tyle name="_VC 6.15.06 update on 06GRC power costs.xls Chart 3_NIM Summary 26 2" xfId="36429"/>
    <cellStyle name="_VC 6.15.06 update on 06GRC power costs.xls Chart 3_NIM Summary 26 3" xfId="36430"/>
    <cellStyle name="_VC 6.15.06 update on 06GRC power costs.xls Chart 3_NIM Summary 27" xfId="36431"/>
    <cellStyle name="_VC 6.15.06 update on 06GRC power costs.xls Chart 3_NIM Summary 27 2" xfId="36432"/>
    <cellStyle name="_VC 6.15.06 update on 06GRC power costs.xls Chart 3_NIM Summary 27 3" xfId="36433"/>
    <cellStyle name="_VC 6.15.06 update on 06GRC power costs.xls Chart 3_NIM Summary 28" xfId="36434"/>
    <cellStyle name="_VC 6.15.06 update on 06GRC power costs.xls Chart 3_NIM Summary 28 2" xfId="36435"/>
    <cellStyle name="_VC 6.15.06 update on 06GRC power costs.xls Chart 3_NIM Summary 28 3" xfId="36436"/>
    <cellStyle name="_VC 6.15.06 update on 06GRC power costs.xls Chart 3_NIM Summary 29" xfId="36437"/>
    <cellStyle name="_VC 6.15.06 update on 06GRC power costs.xls Chart 3_NIM Summary 29 2" xfId="36438"/>
    <cellStyle name="_VC 6.15.06 update on 06GRC power costs.xls Chart 3_NIM Summary 29 3" xfId="36439"/>
    <cellStyle name="_VC 6.15.06 update on 06GRC power costs.xls Chart 3_NIM Summary 3" xfId="36440"/>
    <cellStyle name="_VC 6.15.06 update on 06GRC power costs.xls Chart 3_NIM Summary 3 2" xfId="36441"/>
    <cellStyle name="_VC 6.15.06 update on 06GRC power costs.xls Chart 3_NIM Summary 3 2 2" xfId="36442"/>
    <cellStyle name="_VC 6.15.06 update on 06GRC power costs.xls Chart 3_NIM Summary 3 3" xfId="36443"/>
    <cellStyle name="_VC 6.15.06 update on 06GRC power costs.xls Chart 3_NIM Summary 3 4" xfId="36444"/>
    <cellStyle name="_VC 6.15.06 update on 06GRC power costs.xls Chart 3_NIM Summary 30" xfId="36445"/>
    <cellStyle name="_VC 6.15.06 update on 06GRC power costs.xls Chart 3_NIM Summary 30 2" xfId="36446"/>
    <cellStyle name="_VC 6.15.06 update on 06GRC power costs.xls Chart 3_NIM Summary 30 3" xfId="36447"/>
    <cellStyle name="_VC 6.15.06 update on 06GRC power costs.xls Chart 3_NIM Summary 31" xfId="36448"/>
    <cellStyle name="_VC 6.15.06 update on 06GRC power costs.xls Chart 3_NIM Summary 31 2" xfId="36449"/>
    <cellStyle name="_VC 6.15.06 update on 06GRC power costs.xls Chart 3_NIM Summary 31 3" xfId="36450"/>
    <cellStyle name="_VC 6.15.06 update on 06GRC power costs.xls Chart 3_NIM Summary 32" xfId="36451"/>
    <cellStyle name="_VC 6.15.06 update on 06GRC power costs.xls Chart 3_NIM Summary 32 2" xfId="36452"/>
    <cellStyle name="_VC 6.15.06 update on 06GRC power costs.xls Chart 3_NIM Summary 33" xfId="36453"/>
    <cellStyle name="_VC 6.15.06 update on 06GRC power costs.xls Chart 3_NIM Summary 33 2" xfId="36454"/>
    <cellStyle name="_VC 6.15.06 update on 06GRC power costs.xls Chart 3_NIM Summary 34" xfId="36455"/>
    <cellStyle name="_VC 6.15.06 update on 06GRC power costs.xls Chart 3_NIM Summary 34 2" xfId="36456"/>
    <cellStyle name="_VC 6.15.06 update on 06GRC power costs.xls Chart 3_NIM Summary 35" xfId="36457"/>
    <cellStyle name="_VC 6.15.06 update on 06GRC power costs.xls Chart 3_NIM Summary 35 2" xfId="36458"/>
    <cellStyle name="_VC 6.15.06 update on 06GRC power costs.xls Chart 3_NIM Summary 36" xfId="36459"/>
    <cellStyle name="_VC 6.15.06 update on 06GRC power costs.xls Chart 3_NIM Summary 36 2" xfId="36460"/>
    <cellStyle name="_VC 6.15.06 update on 06GRC power costs.xls Chart 3_NIM Summary 37" xfId="36461"/>
    <cellStyle name="_VC 6.15.06 update on 06GRC power costs.xls Chart 3_NIM Summary 37 2" xfId="36462"/>
    <cellStyle name="_VC 6.15.06 update on 06GRC power costs.xls Chart 3_NIM Summary 38" xfId="36463"/>
    <cellStyle name="_VC 6.15.06 update on 06GRC power costs.xls Chart 3_NIM Summary 38 2" xfId="36464"/>
    <cellStyle name="_VC 6.15.06 update on 06GRC power costs.xls Chart 3_NIM Summary 39" xfId="36465"/>
    <cellStyle name="_VC 6.15.06 update on 06GRC power costs.xls Chart 3_NIM Summary 39 2" xfId="36466"/>
    <cellStyle name="_VC 6.15.06 update on 06GRC power costs.xls Chart 3_NIM Summary 4" xfId="36467"/>
    <cellStyle name="_VC 6.15.06 update on 06GRC power costs.xls Chart 3_NIM Summary 4 2" xfId="36468"/>
    <cellStyle name="_VC 6.15.06 update on 06GRC power costs.xls Chart 3_NIM Summary 4 2 2" xfId="36469"/>
    <cellStyle name="_VC 6.15.06 update on 06GRC power costs.xls Chart 3_NIM Summary 4 3" xfId="36470"/>
    <cellStyle name="_VC 6.15.06 update on 06GRC power costs.xls Chart 3_NIM Summary 4 4" xfId="36471"/>
    <cellStyle name="_VC 6.15.06 update on 06GRC power costs.xls Chart 3_NIM Summary 40" xfId="36472"/>
    <cellStyle name="_VC 6.15.06 update on 06GRC power costs.xls Chart 3_NIM Summary 40 2" xfId="36473"/>
    <cellStyle name="_VC 6.15.06 update on 06GRC power costs.xls Chart 3_NIM Summary 41" xfId="36474"/>
    <cellStyle name="_VC 6.15.06 update on 06GRC power costs.xls Chart 3_NIM Summary 41 2" xfId="36475"/>
    <cellStyle name="_VC 6.15.06 update on 06GRC power costs.xls Chart 3_NIM Summary 42" xfId="36476"/>
    <cellStyle name="_VC 6.15.06 update on 06GRC power costs.xls Chart 3_NIM Summary 42 2" xfId="36477"/>
    <cellStyle name="_VC 6.15.06 update on 06GRC power costs.xls Chart 3_NIM Summary 43" xfId="36478"/>
    <cellStyle name="_VC 6.15.06 update on 06GRC power costs.xls Chart 3_NIM Summary 43 2" xfId="36479"/>
    <cellStyle name="_VC 6.15.06 update on 06GRC power costs.xls Chart 3_NIM Summary 44" xfId="36480"/>
    <cellStyle name="_VC 6.15.06 update on 06GRC power costs.xls Chart 3_NIM Summary 44 2" xfId="36481"/>
    <cellStyle name="_VC 6.15.06 update on 06GRC power costs.xls Chart 3_NIM Summary 45" xfId="36482"/>
    <cellStyle name="_VC 6.15.06 update on 06GRC power costs.xls Chart 3_NIM Summary 45 2" xfId="36483"/>
    <cellStyle name="_VC 6.15.06 update on 06GRC power costs.xls Chart 3_NIM Summary 46" xfId="36484"/>
    <cellStyle name="_VC 6.15.06 update on 06GRC power costs.xls Chart 3_NIM Summary 46 2" xfId="36485"/>
    <cellStyle name="_VC 6.15.06 update on 06GRC power costs.xls Chart 3_NIM Summary 47" xfId="36486"/>
    <cellStyle name="_VC 6.15.06 update on 06GRC power costs.xls Chart 3_NIM Summary 47 2" xfId="36487"/>
    <cellStyle name="_VC 6.15.06 update on 06GRC power costs.xls Chart 3_NIM Summary 48" xfId="36488"/>
    <cellStyle name="_VC 6.15.06 update on 06GRC power costs.xls Chart 3_NIM Summary 49" xfId="36489"/>
    <cellStyle name="_VC 6.15.06 update on 06GRC power costs.xls Chart 3_NIM Summary 5" xfId="36490"/>
    <cellStyle name="_VC 6.15.06 update on 06GRC power costs.xls Chart 3_NIM Summary 5 2" xfId="36491"/>
    <cellStyle name="_VC 6.15.06 update on 06GRC power costs.xls Chart 3_NIM Summary 5 2 2" xfId="36492"/>
    <cellStyle name="_VC 6.15.06 update on 06GRC power costs.xls Chart 3_NIM Summary 5 3" xfId="36493"/>
    <cellStyle name="_VC 6.15.06 update on 06GRC power costs.xls Chart 3_NIM Summary 5 4" xfId="36494"/>
    <cellStyle name="_VC 6.15.06 update on 06GRC power costs.xls Chart 3_NIM Summary 50" xfId="36495"/>
    <cellStyle name="_VC 6.15.06 update on 06GRC power costs.xls Chart 3_NIM Summary 51" xfId="36496"/>
    <cellStyle name="_VC 6.15.06 update on 06GRC power costs.xls Chart 3_NIM Summary 52" xfId="36497"/>
    <cellStyle name="_VC 6.15.06 update on 06GRC power costs.xls Chart 3_NIM Summary 6" xfId="36498"/>
    <cellStyle name="_VC 6.15.06 update on 06GRC power costs.xls Chart 3_NIM Summary 6 2" xfId="36499"/>
    <cellStyle name="_VC 6.15.06 update on 06GRC power costs.xls Chart 3_NIM Summary 6 2 2" xfId="36500"/>
    <cellStyle name="_VC 6.15.06 update on 06GRC power costs.xls Chart 3_NIM Summary 6 3" xfId="36501"/>
    <cellStyle name="_VC 6.15.06 update on 06GRC power costs.xls Chart 3_NIM Summary 6 4" xfId="36502"/>
    <cellStyle name="_VC 6.15.06 update on 06GRC power costs.xls Chart 3_NIM Summary 7" xfId="36503"/>
    <cellStyle name="_VC 6.15.06 update on 06GRC power costs.xls Chart 3_NIM Summary 7 2" xfId="36504"/>
    <cellStyle name="_VC 6.15.06 update on 06GRC power costs.xls Chart 3_NIM Summary 7 2 2" xfId="36505"/>
    <cellStyle name="_VC 6.15.06 update on 06GRC power costs.xls Chart 3_NIM Summary 7 3" xfId="36506"/>
    <cellStyle name="_VC 6.15.06 update on 06GRC power costs.xls Chart 3_NIM Summary 7 4" xfId="36507"/>
    <cellStyle name="_VC 6.15.06 update on 06GRC power costs.xls Chart 3_NIM Summary 7 5" xfId="36508"/>
    <cellStyle name="_VC 6.15.06 update on 06GRC power costs.xls Chart 3_NIM Summary 8" xfId="36509"/>
    <cellStyle name="_VC 6.15.06 update on 06GRC power costs.xls Chart 3_NIM Summary 8 2" xfId="36510"/>
    <cellStyle name="_VC 6.15.06 update on 06GRC power costs.xls Chart 3_NIM Summary 8 2 2" xfId="36511"/>
    <cellStyle name="_VC 6.15.06 update on 06GRC power costs.xls Chart 3_NIM Summary 8 3" xfId="36512"/>
    <cellStyle name="_VC 6.15.06 update on 06GRC power costs.xls Chart 3_NIM Summary 8 4" xfId="36513"/>
    <cellStyle name="_VC 6.15.06 update on 06GRC power costs.xls Chart 3_NIM Summary 8 5" xfId="36514"/>
    <cellStyle name="_VC 6.15.06 update on 06GRC power costs.xls Chart 3_NIM Summary 9" xfId="36515"/>
    <cellStyle name="_VC 6.15.06 update on 06GRC power costs.xls Chart 3_NIM Summary 9 2" xfId="36516"/>
    <cellStyle name="_VC 6.15.06 update on 06GRC power costs.xls Chart 3_NIM Summary 9 2 2" xfId="36517"/>
    <cellStyle name="_VC 6.15.06 update on 06GRC power costs.xls Chart 3_NIM Summary 9 3" xfId="36518"/>
    <cellStyle name="_VC 6.15.06 update on 06GRC power costs.xls Chart 3_NIM Summary 9 4" xfId="36519"/>
    <cellStyle name="_VC 6.15.06 update on 06GRC power costs.xls Chart 3_NIM Summary 9 5" xfId="36520"/>
    <cellStyle name="_VC 6.15.06 update on 06GRC power costs.xls Chart 3_NIM Summary_DEM-WP(C) ENERG10C--ctn Mid-C_042010 2010GRC" xfId="36521"/>
    <cellStyle name="_VC 6.15.06 update on 06GRC power costs.xls Chart 3_NIM Summary_DEM-WP(C) ENERG10C--ctn Mid-C_042010 2010GRC 2" xfId="36522"/>
    <cellStyle name="_VC 6.15.06 update on 06GRC power costs.xls Chart 3_PCA 10 -  Exhibit D Dec 2011" xfId="36523"/>
    <cellStyle name="_VC 6.15.06 update on 06GRC power costs.xls Chart 3_PCA 10 -  Exhibit D Dec 2011 2" xfId="36524"/>
    <cellStyle name="_VC 6.15.06 update on 06GRC power costs.xls Chart 3_PCA 10 -  Exhibit D from A Kellogg Jan 2011" xfId="36525"/>
    <cellStyle name="_VC 6.15.06 update on 06GRC power costs.xls Chart 3_PCA 10 -  Exhibit D from A Kellogg Jan 2011 2" xfId="36526"/>
    <cellStyle name="_VC 6.15.06 update on 06GRC power costs.xls Chart 3_PCA 10 -  Exhibit D from A Kellogg July 2011" xfId="36527"/>
    <cellStyle name="_VC 6.15.06 update on 06GRC power costs.xls Chart 3_PCA 10 -  Exhibit D from A Kellogg July 2011 2" xfId="36528"/>
    <cellStyle name="_VC 6.15.06 update on 06GRC power costs.xls Chart 3_PCA 10 -  Exhibit D from S Free Rcv'd 12-11" xfId="36529"/>
    <cellStyle name="_VC 6.15.06 update on 06GRC power costs.xls Chart 3_PCA 10 -  Exhibit D from S Free Rcv'd 12-11 2" xfId="36530"/>
    <cellStyle name="_VC 6.15.06 update on 06GRC power costs.xls Chart 3_PCA 11 -  Exhibit D Jan 2012 fr A Kellogg" xfId="36531"/>
    <cellStyle name="_VC 6.15.06 update on 06GRC power costs.xls Chart 3_PCA 11 -  Exhibit D Jan 2012 fr A Kellogg 2" xfId="36532"/>
    <cellStyle name="_VC 6.15.06 update on 06GRC power costs.xls Chart 3_PCA 11 -  Exhibit D Jan 2012 WF" xfId="36533"/>
    <cellStyle name="_VC 6.15.06 update on 06GRC power costs.xls Chart 3_PCA 11 -  Exhibit D Jan 2012 WF 2" xfId="36534"/>
    <cellStyle name="_VC 6.15.06 update on 06GRC power costs.xls Chart 3_PCA 9 -  Exhibit D April 2010" xfId="36535"/>
    <cellStyle name="_VC 6.15.06 update on 06GRC power costs.xls Chart 3_PCA 9 -  Exhibit D April 2010 (3)" xfId="36536"/>
    <cellStyle name="_VC 6.15.06 update on 06GRC power costs.xls Chart 3_PCA 9 -  Exhibit D April 2010 (3) 2" xfId="36537"/>
    <cellStyle name="_VC 6.15.06 update on 06GRC power costs.xls Chart 3_PCA 9 -  Exhibit D April 2010 (3) 2 2" xfId="36538"/>
    <cellStyle name="_VC 6.15.06 update on 06GRC power costs.xls Chart 3_PCA 9 -  Exhibit D April 2010 (3) 2 2 2" xfId="36539"/>
    <cellStyle name="_VC 6.15.06 update on 06GRC power costs.xls Chart 3_PCA 9 -  Exhibit D April 2010 (3) 2 2 2 2" xfId="36540"/>
    <cellStyle name="_VC 6.15.06 update on 06GRC power costs.xls Chart 3_PCA 9 -  Exhibit D April 2010 (3) 2 3" xfId="36541"/>
    <cellStyle name="_VC 6.15.06 update on 06GRC power costs.xls Chart 3_PCA 9 -  Exhibit D April 2010 (3) 2 3 2" xfId="36542"/>
    <cellStyle name="_VC 6.15.06 update on 06GRC power costs.xls Chart 3_PCA 9 -  Exhibit D April 2010 (3) 2 4" xfId="36543"/>
    <cellStyle name="_VC 6.15.06 update on 06GRC power costs.xls Chart 3_PCA 9 -  Exhibit D April 2010 (3) 2 4 2" xfId="36544"/>
    <cellStyle name="_VC 6.15.06 update on 06GRC power costs.xls Chart 3_PCA 9 -  Exhibit D April 2010 (3) 2 5" xfId="36545"/>
    <cellStyle name="_VC 6.15.06 update on 06GRC power costs.xls Chart 3_PCA 9 -  Exhibit D April 2010 (3) 3" xfId="36546"/>
    <cellStyle name="_VC 6.15.06 update on 06GRC power costs.xls Chart 3_PCA 9 -  Exhibit D April 2010 (3) 3 2" xfId="36547"/>
    <cellStyle name="_VC 6.15.06 update on 06GRC power costs.xls Chart 3_PCA 9 -  Exhibit D April 2010 (3) 3 2 2" xfId="36548"/>
    <cellStyle name="_VC 6.15.06 update on 06GRC power costs.xls Chart 3_PCA 9 -  Exhibit D April 2010 (3) 3 3" xfId="36549"/>
    <cellStyle name="_VC 6.15.06 update on 06GRC power costs.xls Chart 3_PCA 9 -  Exhibit D April 2010 (3) 4" xfId="36550"/>
    <cellStyle name="_VC 6.15.06 update on 06GRC power costs.xls Chart 3_PCA 9 -  Exhibit D April 2010 (3) 4 2" xfId="36551"/>
    <cellStyle name="_VC 6.15.06 update on 06GRC power costs.xls Chart 3_PCA 9 -  Exhibit D April 2010 (3) 4 2 2" xfId="36552"/>
    <cellStyle name="_VC 6.15.06 update on 06GRC power costs.xls Chart 3_PCA 9 -  Exhibit D April 2010 (3) 4 3" xfId="36553"/>
    <cellStyle name="_VC 6.15.06 update on 06GRC power costs.xls Chart 3_PCA 9 -  Exhibit D April 2010 (3) 5" xfId="36554"/>
    <cellStyle name="_VC 6.15.06 update on 06GRC power costs.xls Chart 3_PCA 9 -  Exhibit D April 2010 (3) 5 2" xfId="36555"/>
    <cellStyle name="_VC 6.15.06 update on 06GRC power costs.xls Chart 3_PCA 9 -  Exhibit D April 2010 (3) 6" xfId="36556"/>
    <cellStyle name="_VC 6.15.06 update on 06GRC power costs.xls Chart 3_PCA 9 -  Exhibit D April 2010 (3) 6 2" xfId="36557"/>
    <cellStyle name="_VC 6.15.06 update on 06GRC power costs.xls Chart 3_PCA 9 -  Exhibit D April 2010 (3) 7" xfId="36558"/>
    <cellStyle name="_VC 6.15.06 update on 06GRC power costs.xls Chart 3_PCA 9 -  Exhibit D April 2010 (3)_DEM-WP(C) ENERG10C--ctn Mid-C_042010 2010GRC" xfId="36559"/>
    <cellStyle name="_VC 6.15.06 update on 06GRC power costs.xls Chart 3_PCA 9 -  Exhibit D April 2010 (3)_DEM-WP(C) ENERG10C--ctn Mid-C_042010 2010GRC 2" xfId="36560"/>
    <cellStyle name="_VC 6.15.06 update on 06GRC power costs.xls Chart 3_PCA 9 -  Exhibit D April 2010 2" xfId="36561"/>
    <cellStyle name="_VC 6.15.06 update on 06GRC power costs.xls Chart 3_PCA 9 -  Exhibit D April 2010 2 2" xfId="36562"/>
    <cellStyle name="_VC 6.15.06 update on 06GRC power costs.xls Chart 3_PCA 9 -  Exhibit D April 2010 3" xfId="36563"/>
    <cellStyle name="_VC 6.15.06 update on 06GRC power costs.xls Chart 3_PCA 9 -  Exhibit D April 2010 3 2" xfId="36564"/>
    <cellStyle name="_VC 6.15.06 update on 06GRC power costs.xls Chart 3_PCA 9 -  Exhibit D April 2010 4" xfId="36565"/>
    <cellStyle name="_VC 6.15.06 update on 06GRC power costs.xls Chart 3_PCA 9 -  Exhibit D April 2010 4 2" xfId="36566"/>
    <cellStyle name="_VC 6.15.06 update on 06GRC power costs.xls Chart 3_PCA 9 -  Exhibit D April 2010 5" xfId="36567"/>
    <cellStyle name="_VC 6.15.06 update on 06GRC power costs.xls Chart 3_PCA 9 -  Exhibit D April 2010 5 2" xfId="36568"/>
    <cellStyle name="_VC 6.15.06 update on 06GRC power costs.xls Chart 3_PCA 9 -  Exhibit D April 2010 6" xfId="36569"/>
    <cellStyle name="_VC 6.15.06 update on 06GRC power costs.xls Chart 3_PCA 9 -  Exhibit D April 2010 6 2" xfId="36570"/>
    <cellStyle name="_VC 6.15.06 update on 06GRC power costs.xls Chart 3_PCA 9 -  Exhibit D April 2010 7" xfId="36571"/>
    <cellStyle name="_VC 6.15.06 update on 06GRC power costs.xls Chart 3_PCA 9 -  Exhibit D Nov 2010" xfId="36572"/>
    <cellStyle name="_VC 6.15.06 update on 06GRC power costs.xls Chart 3_PCA 9 -  Exhibit D Nov 2010 2" xfId="36573"/>
    <cellStyle name="_VC 6.15.06 update on 06GRC power costs.xls Chart 3_PCA 9 -  Exhibit D Nov 2010 2 2" xfId="36574"/>
    <cellStyle name="_VC 6.15.06 update on 06GRC power costs.xls Chart 3_PCA 9 -  Exhibit D Nov 2010 3" xfId="36575"/>
    <cellStyle name="_VC 6.15.06 update on 06GRC power costs.xls Chart 3_PCA 9 - Exhibit D at August 2010" xfId="36576"/>
    <cellStyle name="_VC 6.15.06 update on 06GRC power costs.xls Chart 3_PCA 9 - Exhibit D at August 2010 2" xfId="36577"/>
    <cellStyle name="_VC 6.15.06 update on 06GRC power costs.xls Chart 3_PCA 9 - Exhibit D at August 2010 2 2" xfId="36578"/>
    <cellStyle name="_VC 6.15.06 update on 06GRC power costs.xls Chart 3_PCA 9 - Exhibit D at August 2010 3" xfId="36579"/>
    <cellStyle name="_VC 6.15.06 update on 06GRC power costs.xls Chart 3_PCA 9 - Exhibit D June 2010 GRC" xfId="36580"/>
    <cellStyle name="_VC 6.15.06 update on 06GRC power costs.xls Chart 3_PCA 9 - Exhibit D June 2010 GRC 2" xfId="36581"/>
    <cellStyle name="_VC 6.15.06 update on 06GRC power costs.xls Chart 3_PCA 9 - Exhibit D June 2010 GRC 2 2" xfId="36582"/>
    <cellStyle name="_VC 6.15.06 update on 06GRC power costs.xls Chart 3_PCA 9 - Exhibit D June 2010 GRC 3" xfId="36583"/>
    <cellStyle name="_VC 6.15.06 update on 06GRC power costs.xls Chart 3_Power Costs - Comparison bx Rbtl-Staff-Jt-PC" xfId="36584"/>
    <cellStyle name="_VC 6.15.06 update on 06GRC power costs.xls Chart 3_Power Costs - Comparison bx Rbtl-Staff-Jt-PC 2" xfId="36585"/>
    <cellStyle name="_VC 6.15.06 update on 06GRC power costs.xls Chart 3_Power Costs - Comparison bx Rbtl-Staff-Jt-PC 2 2" xfId="36586"/>
    <cellStyle name="_VC 6.15.06 update on 06GRC power costs.xls Chart 3_Power Costs - Comparison bx Rbtl-Staff-Jt-PC 2 2 2" xfId="36587"/>
    <cellStyle name="_VC 6.15.06 update on 06GRC power costs.xls Chart 3_Power Costs - Comparison bx Rbtl-Staff-Jt-PC 2 2 2 2" xfId="36588"/>
    <cellStyle name="_VC 6.15.06 update on 06GRC power costs.xls Chart 3_Power Costs - Comparison bx Rbtl-Staff-Jt-PC 2 2 3" xfId="36589"/>
    <cellStyle name="_VC 6.15.06 update on 06GRC power costs.xls Chart 3_Power Costs - Comparison bx Rbtl-Staff-Jt-PC 2 3" xfId="36590"/>
    <cellStyle name="_VC 6.15.06 update on 06GRC power costs.xls Chart 3_Power Costs - Comparison bx Rbtl-Staff-Jt-PC 2 3 2" xfId="36591"/>
    <cellStyle name="_VC 6.15.06 update on 06GRC power costs.xls Chart 3_Power Costs - Comparison bx Rbtl-Staff-Jt-PC 2 4" xfId="36592"/>
    <cellStyle name="_VC 6.15.06 update on 06GRC power costs.xls Chart 3_Power Costs - Comparison bx Rbtl-Staff-Jt-PC 2 4 2" xfId="36593"/>
    <cellStyle name="_VC 6.15.06 update on 06GRC power costs.xls Chart 3_Power Costs - Comparison bx Rbtl-Staff-Jt-PC 2 5" xfId="36594"/>
    <cellStyle name="_VC 6.15.06 update on 06GRC power costs.xls Chart 3_Power Costs - Comparison bx Rbtl-Staff-Jt-PC 3" xfId="36595"/>
    <cellStyle name="_VC 6.15.06 update on 06GRC power costs.xls Chart 3_Power Costs - Comparison bx Rbtl-Staff-Jt-PC 3 2" xfId="36596"/>
    <cellStyle name="_VC 6.15.06 update on 06GRC power costs.xls Chart 3_Power Costs - Comparison bx Rbtl-Staff-Jt-PC 3 2 2" xfId="36597"/>
    <cellStyle name="_VC 6.15.06 update on 06GRC power costs.xls Chart 3_Power Costs - Comparison bx Rbtl-Staff-Jt-PC 3 3" xfId="36598"/>
    <cellStyle name="_VC 6.15.06 update on 06GRC power costs.xls Chart 3_Power Costs - Comparison bx Rbtl-Staff-Jt-PC 3 4" xfId="36599"/>
    <cellStyle name="_VC 6.15.06 update on 06GRC power costs.xls Chart 3_Power Costs - Comparison bx Rbtl-Staff-Jt-PC 4" xfId="36600"/>
    <cellStyle name="_VC 6.15.06 update on 06GRC power costs.xls Chart 3_Power Costs - Comparison bx Rbtl-Staff-Jt-PC 4 2" xfId="36601"/>
    <cellStyle name="_VC 6.15.06 update on 06GRC power costs.xls Chart 3_Power Costs - Comparison bx Rbtl-Staff-Jt-PC 4 2 2" xfId="36602"/>
    <cellStyle name="_VC 6.15.06 update on 06GRC power costs.xls Chart 3_Power Costs - Comparison bx Rbtl-Staff-Jt-PC 4 3" xfId="36603"/>
    <cellStyle name="_VC 6.15.06 update on 06GRC power costs.xls Chart 3_Power Costs - Comparison bx Rbtl-Staff-Jt-PC 5" xfId="36604"/>
    <cellStyle name="_VC 6.15.06 update on 06GRC power costs.xls Chart 3_Power Costs - Comparison bx Rbtl-Staff-Jt-PC 5 2" xfId="36605"/>
    <cellStyle name="_VC 6.15.06 update on 06GRC power costs.xls Chart 3_Power Costs - Comparison bx Rbtl-Staff-Jt-PC 6" xfId="36606"/>
    <cellStyle name="_VC 6.15.06 update on 06GRC power costs.xls Chart 3_Power Costs - Comparison bx Rbtl-Staff-Jt-PC 6 2" xfId="36607"/>
    <cellStyle name="_VC 6.15.06 update on 06GRC power costs.xls Chart 3_Power Costs - Comparison bx Rbtl-Staff-Jt-PC 7" xfId="36608"/>
    <cellStyle name="_VC 6.15.06 update on 06GRC power costs.xls Chart 3_Power Costs - Comparison bx Rbtl-Staff-Jt-PC_Adj Bench DR 3 for Initial Briefs (Electric)" xfId="36609"/>
    <cellStyle name="_VC 6.15.06 update on 06GRC power costs.xls Chart 3_Power Costs - Comparison bx Rbtl-Staff-Jt-PC_Adj Bench DR 3 for Initial Briefs (Electric) 2" xfId="36610"/>
    <cellStyle name="_VC 6.15.06 update on 06GRC power costs.xls Chart 3_Power Costs - Comparison bx Rbtl-Staff-Jt-PC_Adj Bench DR 3 for Initial Briefs (Electric) 2 2" xfId="36611"/>
    <cellStyle name="_VC 6.15.06 update on 06GRC power costs.xls Chart 3_Power Costs - Comparison bx Rbtl-Staff-Jt-PC_Adj Bench DR 3 for Initial Briefs (Electric) 2 2 2" xfId="36612"/>
    <cellStyle name="_VC 6.15.06 update on 06GRC power costs.xls Chart 3_Power Costs - Comparison bx Rbtl-Staff-Jt-PC_Adj Bench DR 3 for Initial Briefs (Electric) 2 2 2 2" xfId="36613"/>
    <cellStyle name="_VC 6.15.06 update on 06GRC power costs.xls Chart 3_Power Costs - Comparison bx Rbtl-Staff-Jt-PC_Adj Bench DR 3 for Initial Briefs (Electric) 2 2 3" xfId="36614"/>
    <cellStyle name="_VC 6.15.06 update on 06GRC power costs.xls Chart 3_Power Costs - Comparison bx Rbtl-Staff-Jt-PC_Adj Bench DR 3 for Initial Briefs (Electric) 2 3" xfId="36615"/>
    <cellStyle name="_VC 6.15.06 update on 06GRC power costs.xls Chart 3_Power Costs - Comparison bx Rbtl-Staff-Jt-PC_Adj Bench DR 3 for Initial Briefs (Electric) 2 3 2" xfId="36616"/>
    <cellStyle name="_VC 6.15.06 update on 06GRC power costs.xls Chart 3_Power Costs - Comparison bx Rbtl-Staff-Jt-PC_Adj Bench DR 3 for Initial Briefs (Electric) 2 4" xfId="36617"/>
    <cellStyle name="_VC 6.15.06 update on 06GRC power costs.xls Chart 3_Power Costs - Comparison bx Rbtl-Staff-Jt-PC_Adj Bench DR 3 for Initial Briefs (Electric) 2 4 2" xfId="36618"/>
    <cellStyle name="_VC 6.15.06 update on 06GRC power costs.xls Chart 3_Power Costs - Comparison bx Rbtl-Staff-Jt-PC_Adj Bench DR 3 for Initial Briefs (Electric) 2 5" xfId="36619"/>
    <cellStyle name="_VC 6.15.06 update on 06GRC power costs.xls Chart 3_Power Costs - Comparison bx Rbtl-Staff-Jt-PC_Adj Bench DR 3 for Initial Briefs (Electric) 3" xfId="36620"/>
    <cellStyle name="_VC 6.15.06 update on 06GRC power costs.xls Chart 3_Power Costs - Comparison bx Rbtl-Staff-Jt-PC_Adj Bench DR 3 for Initial Briefs (Electric) 3 2" xfId="36621"/>
    <cellStyle name="_VC 6.15.06 update on 06GRC power costs.xls Chart 3_Power Costs - Comparison bx Rbtl-Staff-Jt-PC_Adj Bench DR 3 for Initial Briefs (Electric) 3 2 2" xfId="36622"/>
    <cellStyle name="_VC 6.15.06 update on 06GRC power costs.xls Chart 3_Power Costs - Comparison bx Rbtl-Staff-Jt-PC_Adj Bench DR 3 for Initial Briefs (Electric) 3 3" xfId="36623"/>
    <cellStyle name="_VC 6.15.06 update on 06GRC power costs.xls Chart 3_Power Costs - Comparison bx Rbtl-Staff-Jt-PC_Adj Bench DR 3 for Initial Briefs (Electric) 3 4" xfId="36624"/>
    <cellStyle name="_VC 6.15.06 update on 06GRC power costs.xls Chart 3_Power Costs - Comparison bx Rbtl-Staff-Jt-PC_Adj Bench DR 3 for Initial Briefs (Electric) 4" xfId="36625"/>
    <cellStyle name="_VC 6.15.06 update on 06GRC power costs.xls Chart 3_Power Costs - Comparison bx Rbtl-Staff-Jt-PC_Adj Bench DR 3 for Initial Briefs (Electric) 4 2" xfId="36626"/>
    <cellStyle name="_VC 6.15.06 update on 06GRC power costs.xls Chart 3_Power Costs - Comparison bx Rbtl-Staff-Jt-PC_Adj Bench DR 3 for Initial Briefs (Electric) 4 2 2" xfId="36627"/>
    <cellStyle name="_VC 6.15.06 update on 06GRC power costs.xls Chart 3_Power Costs - Comparison bx Rbtl-Staff-Jt-PC_Adj Bench DR 3 for Initial Briefs (Electric) 4 3" xfId="36628"/>
    <cellStyle name="_VC 6.15.06 update on 06GRC power costs.xls Chart 3_Power Costs - Comparison bx Rbtl-Staff-Jt-PC_Adj Bench DR 3 for Initial Briefs (Electric) 5" xfId="36629"/>
    <cellStyle name="_VC 6.15.06 update on 06GRC power costs.xls Chart 3_Power Costs - Comparison bx Rbtl-Staff-Jt-PC_Adj Bench DR 3 for Initial Briefs (Electric) 5 2" xfId="36630"/>
    <cellStyle name="_VC 6.15.06 update on 06GRC power costs.xls Chart 3_Power Costs - Comparison bx Rbtl-Staff-Jt-PC_Adj Bench DR 3 for Initial Briefs (Electric) 6" xfId="36631"/>
    <cellStyle name="_VC 6.15.06 update on 06GRC power costs.xls Chart 3_Power Costs - Comparison bx Rbtl-Staff-Jt-PC_Adj Bench DR 3 for Initial Briefs (Electric) 6 2" xfId="36632"/>
    <cellStyle name="_VC 6.15.06 update on 06GRC power costs.xls Chart 3_Power Costs - Comparison bx Rbtl-Staff-Jt-PC_Adj Bench DR 3 for Initial Briefs (Electric) 7" xfId="36633"/>
    <cellStyle name="_VC 6.15.06 update on 06GRC power costs.xls Chart 3_Power Costs - Comparison bx Rbtl-Staff-Jt-PC_Adj Bench DR 3 for Initial Briefs (Electric)_DEM-WP(C) ENERG10C--ctn Mid-C_042010 2010GRC" xfId="36634"/>
    <cellStyle name="_VC 6.15.06 update on 06GRC power costs.xls Chart 3_Power Costs - Comparison bx Rbtl-Staff-Jt-PC_Adj Bench DR 3 for Initial Briefs (Electric)_DEM-WP(C) ENERG10C--ctn Mid-C_042010 2010GRC 2" xfId="36635"/>
    <cellStyle name="_VC 6.15.06 update on 06GRC power costs.xls Chart 3_Power Costs - Comparison bx Rbtl-Staff-Jt-PC_DEM-WP(C) ENERG10C--ctn Mid-C_042010 2010GRC" xfId="36636"/>
    <cellStyle name="_VC 6.15.06 update on 06GRC power costs.xls Chart 3_Power Costs - Comparison bx Rbtl-Staff-Jt-PC_DEM-WP(C) ENERG10C--ctn Mid-C_042010 2010GRC 2" xfId="36637"/>
    <cellStyle name="_VC 6.15.06 update on 06GRC power costs.xls Chart 3_Power Costs - Comparison bx Rbtl-Staff-Jt-PC_Electric Rev Req Model (2009 GRC) Rebuttal" xfId="36638"/>
    <cellStyle name="_VC 6.15.06 update on 06GRC power costs.xls Chart 3_Power Costs - Comparison bx Rbtl-Staff-Jt-PC_Electric Rev Req Model (2009 GRC) Rebuttal 2" xfId="36639"/>
    <cellStyle name="_VC 6.15.06 update on 06GRC power costs.xls Chart 3_Power Costs - Comparison bx Rbtl-Staff-Jt-PC_Electric Rev Req Model (2009 GRC) Rebuttal 2 2" xfId="36640"/>
    <cellStyle name="_VC 6.15.06 update on 06GRC power costs.xls Chart 3_Power Costs - Comparison bx Rbtl-Staff-Jt-PC_Electric Rev Req Model (2009 GRC) Rebuttal 2 2 2" xfId="36641"/>
    <cellStyle name="_VC 6.15.06 update on 06GRC power costs.xls Chart 3_Power Costs - Comparison bx Rbtl-Staff-Jt-PC_Electric Rev Req Model (2009 GRC) Rebuttal 2 3" xfId="36642"/>
    <cellStyle name="_VC 6.15.06 update on 06GRC power costs.xls Chart 3_Power Costs - Comparison bx Rbtl-Staff-Jt-PC_Electric Rev Req Model (2009 GRC) Rebuttal 2 4" xfId="36643"/>
    <cellStyle name="_VC 6.15.06 update on 06GRC power costs.xls Chart 3_Power Costs - Comparison bx Rbtl-Staff-Jt-PC_Electric Rev Req Model (2009 GRC) Rebuttal 3" xfId="36644"/>
    <cellStyle name="_VC 6.15.06 update on 06GRC power costs.xls Chart 3_Power Costs - Comparison bx Rbtl-Staff-Jt-PC_Electric Rev Req Model (2009 GRC) Rebuttal 3 2" xfId="36645"/>
    <cellStyle name="_VC 6.15.06 update on 06GRC power costs.xls Chart 3_Power Costs - Comparison bx Rbtl-Staff-Jt-PC_Electric Rev Req Model (2009 GRC) Rebuttal 4" xfId="36646"/>
    <cellStyle name="_VC 6.15.06 update on 06GRC power costs.xls Chart 3_Power Costs - Comparison bx Rbtl-Staff-Jt-PC_Electric Rev Req Model (2009 GRC) Rebuttal 5" xfId="36647"/>
    <cellStyle name="_VC 6.15.06 update on 06GRC power costs.xls Chart 3_Power Costs - Comparison bx Rbtl-Staff-Jt-PC_Electric Rev Req Model (2009 GRC) Rebuttal REmoval of New  WH Solar AdjustMI" xfId="36648"/>
    <cellStyle name="_VC 6.15.06 update on 06GRC power costs.xls Chart 3_Power Costs - Comparison bx Rbtl-Staff-Jt-PC_Electric Rev Req Model (2009 GRC) Rebuttal REmoval of New  WH Solar AdjustMI 2" xfId="36649"/>
    <cellStyle name="_VC 6.15.06 update on 06GRC power costs.xls Chart 3_Power Costs - Comparison bx Rbtl-Staff-Jt-PC_Electric Rev Req Model (2009 GRC) Rebuttal REmoval of New  WH Solar AdjustMI 2 2" xfId="36650"/>
    <cellStyle name="_VC 6.15.06 update on 06GRC power costs.xls Chart 3_Power Costs - Comparison bx Rbtl-Staff-Jt-PC_Electric Rev Req Model (2009 GRC) Rebuttal REmoval of New  WH Solar AdjustMI 2 2 2" xfId="36651"/>
    <cellStyle name="_VC 6.15.06 update on 06GRC power costs.xls Chart 3_Power Costs - Comparison bx Rbtl-Staff-Jt-PC_Electric Rev Req Model (2009 GRC) Rebuttal REmoval of New  WH Solar AdjustMI 2 2 2 2" xfId="36652"/>
    <cellStyle name="_VC 6.15.06 update on 06GRC power costs.xls Chart 3_Power Costs - Comparison bx Rbtl-Staff-Jt-PC_Electric Rev Req Model (2009 GRC) Rebuttal REmoval of New  WH Solar AdjustMI 2 2 3" xfId="36653"/>
    <cellStyle name="_VC 6.15.06 update on 06GRC power costs.xls Chart 3_Power Costs - Comparison bx Rbtl-Staff-Jt-PC_Electric Rev Req Model (2009 GRC) Rebuttal REmoval of New  WH Solar AdjustMI 2 3" xfId="36654"/>
    <cellStyle name="_VC 6.15.06 update on 06GRC power costs.xls Chart 3_Power Costs - Comparison bx Rbtl-Staff-Jt-PC_Electric Rev Req Model (2009 GRC) Rebuttal REmoval of New  WH Solar AdjustMI 2 3 2" xfId="36655"/>
    <cellStyle name="_VC 6.15.06 update on 06GRC power costs.xls Chart 3_Power Costs - Comparison bx Rbtl-Staff-Jt-PC_Electric Rev Req Model (2009 GRC) Rebuttal REmoval of New  WH Solar AdjustMI 2 4" xfId="36656"/>
    <cellStyle name="_VC 6.15.06 update on 06GRC power costs.xls Chart 3_Power Costs - Comparison bx Rbtl-Staff-Jt-PC_Electric Rev Req Model (2009 GRC) Rebuttal REmoval of New  WH Solar AdjustMI 2 4 2" xfId="36657"/>
    <cellStyle name="_VC 6.15.06 update on 06GRC power costs.xls Chart 3_Power Costs - Comparison bx Rbtl-Staff-Jt-PC_Electric Rev Req Model (2009 GRC) Rebuttal REmoval of New  WH Solar AdjustMI 2 5" xfId="36658"/>
    <cellStyle name="_VC 6.15.06 update on 06GRC power costs.xls Chart 3_Power Costs - Comparison bx Rbtl-Staff-Jt-PC_Electric Rev Req Model (2009 GRC) Rebuttal REmoval of New  WH Solar AdjustMI 3" xfId="36659"/>
    <cellStyle name="_VC 6.15.06 update on 06GRC power costs.xls Chart 3_Power Costs - Comparison bx Rbtl-Staff-Jt-PC_Electric Rev Req Model (2009 GRC) Rebuttal REmoval of New  WH Solar AdjustMI 3 2" xfId="36660"/>
    <cellStyle name="_VC 6.15.06 update on 06GRC power costs.xls Chart 3_Power Costs - Comparison bx Rbtl-Staff-Jt-PC_Electric Rev Req Model (2009 GRC) Rebuttal REmoval of New  WH Solar AdjustMI 3 2 2" xfId="36661"/>
    <cellStyle name="_VC 6.15.06 update on 06GRC power costs.xls Chart 3_Power Costs - Comparison bx Rbtl-Staff-Jt-PC_Electric Rev Req Model (2009 GRC) Rebuttal REmoval of New  WH Solar AdjustMI 3 3" xfId="36662"/>
    <cellStyle name="_VC 6.15.06 update on 06GRC power costs.xls Chart 3_Power Costs - Comparison bx Rbtl-Staff-Jt-PC_Electric Rev Req Model (2009 GRC) Rebuttal REmoval of New  WH Solar AdjustMI 3 4" xfId="36663"/>
    <cellStyle name="_VC 6.15.06 update on 06GRC power costs.xls Chart 3_Power Costs - Comparison bx Rbtl-Staff-Jt-PC_Electric Rev Req Model (2009 GRC) Rebuttal REmoval of New  WH Solar AdjustMI 4" xfId="36664"/>
    <cellStyle name="_VC 6.15.06 update on 06GRC power costs.xls Chart 3_Power Costs - Comparison bx Rbtl-Staff-Jt-PC_Electric Rev Req Model (2009 GRC) Rebuttal REmoval of New  WH Solar AdjustMI 4 2" xfId="36665"/>
    <cellStyle name="_VC 6.15.06 update on 06GRC power costs.xls Chart 3_Power Costs - Comparison bx Rbtl-Staff-Jt-PC_Electric Rev Req Model (2009 GRC) Rebuttal REmoval of New  WH Solar AdjustMI 4 2 2" xfId="36666"/>
    <cellStyle name="_VC 6.15.06 update on 06GRC power costs.xls Chart 3_Power Costs - Comparison bx Rbtl-Staff-Jt-PC_Electric Rev Req Model (2009 GRC) Rebuttal REmoval of New  WH Solar AdjustMI 4 3" xfId="36667"/>
    <cellStyle name="_VC 6.15.06 update on 06GRC power costs.xls Chart 3_Power Costs - Comparison bx Rbtl-Staff-Jt-PC_Electric Rev Req Model (2009 GRC) Rebuttal REmoval of New  WH Solar AdjustMI 5" xfId="36668"/>
    <cellStyle name="_VC 6.15.06 update on 06GRC power costs.xls Chart 3_Power Costs - Comparison bx Rbtl-Staff-Jt-PC_Electric Rev Req Model (2009 GRC) Rebuttal REmoval of New  WH Solar AdjustMI 5 2" xfId="36669"/>
    <cellStyle name="_VC 6.15.06 update on 06GRC power costs.xls Chart 3_Power Costs - Comparison bx Rbtl-Staff-Jt-PC_Electric Rev Req Model (2009 GRC) Rebuttal REmoval of New  WH Solar AdjustMI 6" xfId="36670"/>
    <cellStyle name="_VC 6.15.06 update on 06GRC power costs.xls Chart 3_Power Costs - Comparison bx Rbtl-Staff-Jt-PC_Electric Rev Req Model (2009 GRC) Rebuttal REmoval of New  WH Solar AdjustMI 6 2" xfId="36671"/>
    <cellStyle name="_VC 6.15.06 update on 06GRC power costs.xls Chart 3_Power Costs - Comparison bx Rbtl-Staff-Jt-PC_Electric Rev Req Model (2009 GRC) Rebuttal REmoval of New  WH Solar AdjustMI 7" xfId="36672"/>
    <cellStyle name="_VC 6.15.06 update on 06GRC power costs.xls Chart 3_Power Costs - Comparison bx Rbtl-Staff-Jt-PC_Electric Rev Req Model (2009 GRC) Rebuttal REmoval of New  WH Solar AdjustMI_DEM-WP(C) ENERG10C--ctn Mid-C_042010 2010GRC" xfId="36673"/>
    <cellStyle name="_VC 6.15.06 update on 06GRC power costs.xls Chart 3_Power Costs - Comparison bx Rbtl-Staff-Jt-PC_Electric Rev Req Model (2009 GRC) Rebuttal REmoval of New  WH Solar AdjustMI_DEM-WP(C) ENERG10C--ctn Mid-C_042010 2010GRC 2" xfId="36674"/>
    <cellStyle name="_VC 6.15.06 update on 06GRC power costs.xls Chart 3_Power Costs - Comparison bx Rbtl-Staff-Jt-PC_Electric Rev Req Model (2009 GRC) Revised 01-18-2010" xfId="36675"/>
    <cellStyle name="_VC 6.15.06 update on 06GRC power costs.xls Chart 3_Power Costs - Comparison bx Rbtl-Staff-Jt-PC_Electric Rev Req Model (2009 GRC) Revised 01-18-2010 2" xfId="36676"/>
    <cellStyle name="_VC 6.15.06 update on 06GRC power costs.xls Chart 3_Power Costs - Comparison bx Rbtl-Staff-Jt-PC_Electric Rev Req Model (2009 GRC) Revised 01-18-2010 2 2" xfId="36677"/>
    <cellStyle name="_VC 6.15.06 update on 06GRC power costs.xls Chart 3_Power Costs - Comparison bx Rbtl-Staff-Jt-PC_Electric Rev Req Model (2009 GRC) Revised 01-18-2010 2 2 2" xfId="36678"/>
    <cellStyle name="_VC 6.15.06 update on 06GRC power costs.xls Chart 3_Power Costs - Comparison bx Rbtl-Staff-Jt-PC_Electric Rev Req Model (2009 GRC) Revised 01-18-2010 2 2 2 2" xfId="36679"/>
    <cellStyle name="_VC 6.15.06 update on 06GRC power costs.xls Chart 3_Power Costs - Comparison bx Rbtl-Staff-Jt-PC_Electric Rev Req Model (2009 GRC) Revised 01-18-2010 2 2 3" xfId="36680"/>
    <cellStyle name="_VC 6.15.06 update on 06GRC power costs.xls Chart 3_Power Costs - Comparison bx Rbtl-Staff-Jt-PC_Electric Rev Req Model (2009 GRC) Revised 01-18-2010 2 3" xfId="36681"/>
    <cellStyle name="_VC 6.15.06 update on 06GRC power costs.xls Chart 3_Power Costs - Comparison bx Rbtl-Staff-Jt-PC_Electric Rev Req Model (2009 GRC) Revised 01-18-2010 2 3 2" xfId="36682"/>
    <cellStyle name="_VC 6.15.06 update on 06GRC power costs.xls Chart 3_Power Costs - Comparison bx Rbtl-Staff-Jt-PC_Electric Rev Req Model (2009 GRC) Revised 01-18-2010 2 4" xfId="36683"/>
    <cellStyle name="_VC 6.15.06 update on 06GRC power costs.xls Chart 3_Power Costs - Comparison bx Rbtl-Staff-Jt-PC_Electric Rev Req Model (2009 GRC) Revised 01-18-2010 2 4 2" xfId="36684"/>
    <cellStyle name="_VC 6.15.06 update on 06GRC power costs.xls Chart 3_Power Costs - Comparison bx Rbtl-Staff-Jt-PC_Electric Rev Req Model (2009 GRC) Revised 01-18-2010 2 5" xfId="36685"/>
    <cellStyle name="_VC 6.15.06 update on 06GRC power costs.xls Chart 3_Power Costs - Comparison bx Rbtl-Staff-Jt-PC_Electric Rev Req Model (2009 GRC) Revised 01-18-2010 3" xfId="36686"/>
    <cellStyle name="_VC 6.15.06 update on 06GRC power costs.xls Chart 3_Power Costs - Comparison bx Rbtl-Staff-Jt-PC_Electric Rev Req Model (2009 GRC) Revised 01-18-2010 3 2" xfId="36687"/>
    <cellStyle name="_VC 6.15.06 update on 06GRC power costs.xls Chart 3_Power Costs - Comparison bx Rbtl-Staff-Jt-PC_Electric Rev Req Model (2009 GRC) Revised 01-18-2010 3 2 2" xfId="36688"/>
    <cellStyle name="_VC 6.15.06 update on 06GRC power costs.xls Chart 3_Power Costs - Comparison bx Rbtl-Staff-Jt-PC_Electric Rev Req Model (2009 GRC) Revised 01-18-2010 3 3" xfId="36689"/>
    <cellStyle name="_VC 6.15.06 update on 06GRC power costs.xls Chart 3_Power Costs - Comparison bx Rbtl-Staff-Jt-PC_Electric Rev Req Model (2009 GRC) Revised 01-18-2010 3 4" xfId="36690"/>
    <cellStyle name="_VC 6.15.06 update on 06GRC power costs.xls Chart 3_Power Costs - Comparison bx Rbtl-Staff-Jt-PC_Electric Rev Req Model (2009 GRC) Revised 01-18-2010 4" xfId="36691"/>
    <cellStyle name="_VC 6.15.06 update on 06GRC power costs.xls Chart 3_Power Costs - Comparison bx Rbtl-Staff-Jt-PC_Electric Rev Req Model (2009 GRC) Revised 01-18-2010 4 2" xfId="36692"/>
    <cellStyle name="_VC 6.15.06 update on 06GRC power costs.xls Chart 3_Power Costs - Comparison bx Rbtl-Staff-Jt-PC_Electric Rev Req Model (2009 GRC) Revised 01-18-2010 4 2 2" xfId="36693"/>
    <cellStyle name="_VC 6.15.06 update on 06GRC power costs.xls Chart 3_Power Costs - Comparison bx Rbtl-Staff-Jt-PC_Electric Rev Req Model (2009 GRC) Revised 01-18-2010 4 3" xfId="36694"/>
    <cellStyle name="_VC 6.15.06 update on 06GRC power costs.xls Chart 3_Power Costs - Comparison bx Rbtl-Staff-Jt-PC_Electric Rev Req Model (2009 GRC) Revised 01-18-2010 5" xfId="36695"/>
    <cellStyle name="_VC 6.15.06 update on 06GRC power costs.xls Chart 3_Power Costs - Comparison bx Rbtl-Staff-Jt-PC_Electric Rev Req Model (2009 GRC) Revised 01-18-2010 5 2" xfId="36696"/>
    <cellStyle name="_VC 6.15.06 update on 06GRC power costs.xls Chart 3_Power Costs - Comparison bx Rbtl-Staff-Jt-PC_Electric Rev Req Model (2009 GRC) Revised 01-18-2010 6" xfId="36697"/>
    <cellStyle name="_VC 6.15.06 update on 06GRC power costs.xls Chart 3_Power Costs - Comparison bx Rbtl-Staff-Jt-PC_Electric Rev Req Model (2009 GRC) Revised 01-18-2010 6 2" xfId="36698"/>
    <cellStyle name="_VC 6.15.06 update on 06GRC power costs.xls Chart 3_Power Costs - Comparison bx Rbtl-Staff-Jt-PC_Electric Rev Req Model (2009 GRC) Revised 01-18-2010 7" xfId="36699"/>
    <cellStyle name="_VC 6.15.06 update on 06GRC power costs.xls Chart 3_Power Costs - Comparison bx Rbtl-Staff-Jt-PC_Electric Rev Req Model (2009 GRC) Revised 01-18-2010_DEM-WP(C) ENERG10C--ctn Mid-C_042010 2010GRC" xfId="36700"/>
    <cellStyle name="_VC 6.15.06 update on 06GRC power costs.xls Chart 3_Power Costs - Comparison bx Rbtl-Staff-Jt-PC_Electric Rev Req Model (2009 GRC) Revised 01-18-2010_DEM-WP(C) ENERG10C--ctn Mid-C_042010 2010GRC 2" xfId="36701"/>
    <cellStyle name="_VC 6.15.06 update on 06GRC power costs.xls Chart 3_Power Costs - Comparison bx Rbtl-Staff-Jt-PC_Final Order Electric EXHIBIT A-1" xfId="36702"/>
    <cellStyle name="_VC 6.15.06 update on 06GRC power costs.xls Chart 3_Power Costs - Comparison bx Rbtl-Staff-Jt-PC_Final Order Electric EXHIBIT A-1 2" xfId="36703"/>
    <cellStyle name="_VC 6.15.06 update on 06GRC power costs.xls Chart 3_Power Costs - Comparison bx Rbtl-Staff-Jt-PC_Final Order Electric EXHIBIT A-1 2 2" xfId="36704"/>
    <cellStyle name="_VC 6.15.06 update on 06GRC power costs.xls Chart 3_Power Costs - Comparison bx Rbtl-Staff-Jt-PC_Final Order Electric EXHIBIT A-1 2 2 2" xfId="36705"/>
    <cellStyle name="_VC 6.15.06 update on 06GRC power costs.xls Chart 3_Power Costs - Comparison bx Rbtl-Staff-Jt-PC_Final Order Electric EXHIBIT A-1 2 3" xfId="36706"/>
    <cellStyle name="_VC 6.15.06 update on 06GRC power costs.xls Chart 3_Power Costs - Comparison bx Rbtl-Staff-Jt-PC_Final Order Electric EXHIBIT A-1 2 4" xfId="36707"/>
    <cellStyle name="_VC 6.15.06 update on 06GRC power costs.xls Chart 3_Power Costs - Comparison bx Rbtl-Staff-Jt-PC_Final Order Electric EXHIBIT A-1 3" xfId="36708"/>
    <cellStyle name="_VC 6.15.06 update on 06GRC power costs.xls Chart 3_Power Costs - Comparison bx Rbtl-Staff-Jt-PC_Final Order Electric EXHIBIT A-1 3 2" xfId="36709"/>
    <cellStyle name="_VC 6.15.06 update on 06GRC power costs.xls Chart 3_Power Costs - Comparison bx Rbtl-Staff-Jt-PC_Final Order Electric EXHIBIT A-1 3 2 2" xfId="36710"/>
    <cellStyle name="_VC 6.15.06 update on 06GRC power costs.xls Chart 3_Power Costs - Comparison bx Rbtl-Staff-Jt-PC_Final Order Electric EXHIBIT A-1 3 3" xfId="36711"/>
    <cellStyle name="_VC 6.15.06 update on 06GRC power costs.xls Chart 3_Power Costs - Comparison bx Rbtl-Staff-Jt-PC_Final Order Electric EXHIBIT A-1 4" xfId="36712"/>
    <cellStyle name="_VC 6.15.06 update on 06GRC power costs.xls Chart 3_Power Costs - Comparison bx Rbtl-Staff-Jt-PC_Final Order Electric EXHIBIT A-1 4 2" xfId="36713"/>
    <cellStyle name="_VC 6.15.06 update on 06GRC power costs.xls Chart 3_Power Costs - Comparison bx Rbtl-Staff-Jt-PC_Final Order Electric EXHIBIT A-1 5" xfId="36714"/>
    <cellStyle name="_VC 6.15.06 update on 06GRC power costs.xls Chart 3_Power Costs - Comparison bx Rbtl-Staff-Jt-PC_Final Order Electric EXHIBIT A-1 6" xfId="36715"/>
    <cellStyle name="_VC 6.15.06 update on 06GRC power costs.xls Chart 3_Power Costs - Comparison bx Rbtl-Staff-Jt-PC_Final Order Electric EXHIBIT A-1 7" xfId="36716"/>
    <cellStyle name="_VC 6.15.06 update on 06GRC power costs.xls Chart 3_Production Adj 4.37" xfId="36717"/>
    <cellStyle name="_VC 6.15.06 update on 06GRC power costs.xls Chart 3_Production Adj 4.37 2" xfId="36718"/>
    <cellStyle name="_VC 6.15.06 update on 06GRC power costs.xls Chart 3_Production Adj 4.37 2 2" xfId="36719"/>
    <cellStyle name="_VC 6.15.06 update on 06GRC power costs.xls Chart 3_Production Adj 4.37 2 2 2" xfId="36720"/>
    <cellStyle name="_VC 6.15.06 update on 06GRC power costs.xls Chart 3_Production Adj 4.37 2 3" xfId="36721"/>
    <cellStyle name="_VC 6.15.06 update on 06GRC power costs.xls Chart 3_Production Adj 4.37 3" xfId="36722"/>
    <cellStyle name="_VC 6.15.06 update on 06GRC power costs.xls Chart 3_Production Adj 4.37 3 2" xfId="36723"/>
    <cellStyle name="_VC 6.15.06 update on 06GRC power costs.xls Chart 3_Production Adj 4.37 4" xfId="36724"/>
    <cellStyle name="_VC 6.15.06 update on 06GRC power costs.xls Chart 3_Purchased Power Adj 4.03" xfId="36725"/>
    <cellStyle name="_VC 6.15.06 update on 06GRC power costs.xls Chart 3_Purchased Power Adj 4.03 2" xfId="36726"/>
    <cellStyle name="_VC 6.15.06 update on 06GRC power costs.xls Chart 3_Purchased Power Adj 4.03 2 2" xfId="36727"/>
    <cellStyle name="_VC 6.15.06 update on 06GRC power costs.xls Chart 3_Purchased Power Adj 4.03 2 2 2" xfId="36728"/>
    <cellStyle name="_VC 6.15.06 update on 06GRC power costs.xls Chart 3_Purchased Power Adj 4.03 2 3" xfId="36729"/>
    <cellStyle name="_VC 6.15.06 update on 06GRC power costs.xls Chart 3_Purchased Power Adj 4.03 3" xfId="36730"/>
    <cellStyle name="_VC 6.15.06 update on 06GRC power costs.xls Chart 3_Purchased Power Adj 4.03 3 2" xfId="36731"/>
    <cellStyle name="_VC 6.15.06 update on 06GRC power costs.xls Chart 3_Purchased Power Adj 4.03 4" xfId="36732"/>
    <cellStyle name="_VC 6.15.06 update on 06GRC power costs.xls Chart 3_Rebuttal Power Costs" xfId="36733"/>
    <cellStyle name="_VC 6.15.06 update on 06GRC power costs.xls Chart 3_Rebuttal Power Costs 2" xfId="36734"/>
    <cellStyle name="_VC 6.15.06 update on 06GRC power costs.xls Chart 3_Rebuttal Power Costs 2 2" xfId="36735"/>
    <cellStyle name="_VC 6.15.06 update on 06GRC power costs.xls Chart 3_Rebuttal Power Costs 2 2 2" xfId="36736"/>
    <cellStyle name="_VC 6.15.06 update on 06GRC power costs.xls Chart 3_Rebuttal Power Costs 2 2 2 2" xfId="36737"/>
    <cellStyle name="_VC 6.15.06 update on 06GRC power costs.xls Chart 3_Rebuttal Power Costs 2 2 3" xfId="36738"/>
    <cellStyle name="_VC 6.15.06 update on 06GRC power costs.xls Chart 3_Rebuttal Power Costs 2 3" xfId="36739"/>
    <cellStyle name="_VC 6.15.06 update on 06GRC power costs.xls Chart 3_Rebuttal Power Costs 2 3 2" xfId="36740"/>
    <cellStyle name="_VC 6.15.06 update on 06GRC power costs.xls Chart 3_Rebuttal Power Costs 2 4" xfId="36741"/>
    <cellStyle name="_VC 6.15.06 update on 06GRC power costs.xls Chart 3_Rebuttal Power Costs 2 4 2" xfId="36742"/>
    <cellStyle name="_VC 6.15.06 update on 06GRC power costs.xls Chart 3_Rebuttal Power Costs 2 5" xfId="36743"/>
    <cellStyle name="_VC 6.15.06 update on 06GRC power costs.xls Chart 3_Rebuttal Power Costs 3" xfId="36744"/>
    <cellStyle name="_VC 6.15.06 update on 06GRC power costs.xls Chart 3_Rebuttal Power Costs 3 2" xfId="36745"/>
    <cellStyle name="_VC 6.15.06 update on 06GRC power costs.xls Chart 3_Rebuttal Power Costs 3 2 2" xfId="36746"/>
    <cellStyle name="_VC 6.15.06 update on 06GRC power costs.xls Chart 3_Rebuttal Power Costs 3 3" xfId="36747"/>
    <cellStyle name="_VC 6.15.06 update on 06GRC power costs.xls Chart 3_Rebuttal Power Costs 3 4" xfId="36748"/>
    <cellStyle name="_VC 6.15.06 update on 06GRC power costs.xls Chart 3_Rebuttal Power Costs 4" xfId="36749"/>
    <cellStyle name="_VC 6.15.06 update on 06GRC power costs.xls Chart 3_Rebuttal Power Costs 4 2" xfId="36750"/>
    <cellStyle name="_VC 6.15.06 update on 06GRC power costs.xls Chart 3_Rebuttal Power Costs 4 2 2" xfId="36751"/>
    <cellStyle name="_VC 6.15.06 update on 06GRC power costs.xls Chart 3_Rebuttal Power Costs 4 3" xfId="36752"/>
    <cellStyle name="_VC 6.15.06 update on 06GRC power costs.xls Chart 3_Rebuttal Power Costs 5" xfId="36753"/>
    <cellStyle name="_VC 6.15.06 update on 06GRC power costs.xls Chart 3_Rebuttal Power Costs 5 2" xfId="36754"/>
    <cellStyle name="_VC 6.15.06 update on 06GRC power costs.xls Chart 3_Rebuttal Power Costs 6" xfId="36755"/>
    <cellStyle name="_VC 6.15.06 update on 06GRC power costs.xls Chart 3_Rebuttal Power Costs 6 2" xfId="36756"/>
    <cellStyle name="_VC 6.15.06 update on 06GRC power costs.xls Chart 3_Rebuttal Power Costs 7" xfId="36757"/>
    <cellStyle name="_VC 6.15.06 update on 06GRC power costs.xls Chart 3_Rebuttal Power Costs_Adj Bench DR 3 for Initial Briefs (Electric)" xfId="36758"/>
    <cellStyle name="_VC 6.15.06 update on 06GRC power costs.xls Chart 3_Rebuttal Power Costs_Adj Bench DR 3 for Initial Briefs (Electric) 2" xfId="36759"/>
    <cellStyle name="_VC 6.15.06 update on 06GRC power costs.xls Chart 3_Rebuttal Power Costs_Adj Bench DR 3 for Initial Briefs (Electric) 2 2" xfId="36760"/>
    <cellStyle name="_VC 6.15.06 update on 06GRC power costs.xls Chart 3_Rebuttal Power Costs_Adj Bench DR 3 for Initial Briefs (Electric) 2 2 2" xfId="36761"/>
    <cellStyle name="_VC 6.15.06 update on 06GRC power costs.xls Chart 3_Rebuttal Power Costs_Adj Bench DR 3 for Initial Briefs (Electric) 2 2 2 2" xfId="36762"/>
    <cellStyle name="_VC 6.15.06 update on 06GRC power costs.xls Chart 3_Rebuttal Power Costs_Adj Bench DR 3 for Initial Briefs (Electric) 2 2 3" xfId="36763"/>
    <cellStyle name="_VC 6.15.06 update on 06GRC power costs.xls Chart 3_Rebuttal Power Costs_Adj Bench DR 3 for Initial Briefs (Electric) 2 3" xfId="36764"/>
    <cellStyle name="_VC 6.15.06 update on 06GRC power costs.xls Chart 3_Rebuttal Power Costs_Adj Bench DR 3 for Initial Briefs (Electric) 2 3 2" xfId="36765"/>
    <cellStyle name="_VC 6.15.06 update on 06GRC power costs.xls Chart 3_Rebuttal Power Costs_Adj Bench DR 3 for Initial Briefs (Electric) 2 4" xfId="36766"/>
    <cellStyle name="_VC 6.15.06 update on 06GRC power costs.xls Chart 3_Rebuttal Power Costs_Adj Bench DR 3 for Initial Briefs (Electric) 2 4 2" xfId="36767"/>
    <cellStyle name="_VC 6.15.06 update on 06GRC power costs.xls Chart 3_Rebuttal Power Costs_Adj Bench DR 3 for Initial Briefs (Electric) 2 5" xfId="36768"/>
    <cellStyle name="_VC 6.15.06 update on 06GRC power costs.xls Chart 3_Rebuttal Power Costs_Adj Bench DR 3 for Initial Briefs (Electric) 3" xfId="36769"/>
    <cellStyle name="_VC 6.15.06 update on 06GRC power costs.xls Chart 3_Rebuttal Power Costs_Adj Bench DR 3 for Initial Briefs (Electric) 3 2" xfId="36770"/>
    <cellStyle name="_VC 6.15.06 update on 06GRC power costs.xls Chart 3_Rebuttal Power Costs_Adj Bench DR 3 for Initial Briefs (Electric) 3 2 2" xfId="36771"/>
    <cellStyle name="_VC 6.15.06 update on 06GRC power costs.xls Chart 3_Rebuttal Power Costs_Adj Bench DR 3 for Initial Briefs (Electric) 3 3" xfId="36772"/>
    <cellStyle name="_VC 6.15.06 update on 06GRC power costs.xls Chart 3_Rebuttal Power Costs_Adj Bench DR 3 for Initial Briefs (Electric) 3 4" xfId="36773"/>
    <cellStyle name="_VC 6.15.06 update on 06GRC power costs.xls Chart 3_Rebuttal Power Costs_Adj Bench DR 3 for Initial Briefs (Electric) 4" xfId="36774"/>
    <cellStyle name="_VC 6.15.06 update on 06GRC power costs.xls Chart 3_Rebuttal Power Costs_Adj Bench DR 3 for Initial Briefs (Electric) 4 2" xfId="36775"/>
    <cellStyle name="_VC 6.15.06 update on 06GRC power costs.xls Chart 3_Rebuttal Power Costs_Adj Bench DR 3 for Initial Briefs (Electric) 4 2 2" xfId="36776"/>
    <cellStyle name="_VC 6.15.06 update on 06GRC power costs.xls Chart 3_Rebuttal Power Costs_Adj Bench DR 3 for Initial Briefs (Electric) 4 3" xfId="36777"/>
    <cellStyle name="_VC 6.15.06 update on 06GRC power costs.xls Chart 3_Rebuttal Power Costs_Adj Bench DR 3 for Initial Briefs (Electric) 5" xfId="36778"/>
    <cellStyle name="_VC 6.15.06 update on 06GRC power costs.xls Chart 3_Rebuttal Power Costs_Adj Bench DR 3 for Initial Briefs (Electric) 5 2" xfId="36779"/>
    <cellStyle name="_VC 6.15.06 update on 06GRC power costs.xls Chart 3_Rebuttal Power Costs_Adj Bench DR 3 for Initial Briefs (Electric) 6" xfId="36780"/>
    <cellStyle name="_VC 6.15.06 update on 06GRC power costs.xls Chart 3_Rebuttal Power Costs_Adj Bench DR 3 for Initial Briefs (Electric) 6 2" xfId="36781"/>
    <cellStyle name="_VC 6.15.06 update on 06GRC power costs.xls Chart 3_Rebuttal Power Costs_Adj Bench DR 3 for Initial Briefs (Electric) 7" xfId="36782"/>
    <cellStyle name="_VC 6.15.06 update on 06GRC power costs.xls Chart 3_Rebuttal Power Costs_Adj Bench DR 3 for Initial Briefs (Electric)_DEM-WP(C) ENERG10C--ctn Mid-C_042010 2010GRC" xfId="36783"/>
    <cellStyle name="_VC 6.15.06 update on 06GRC power costs.xls Chart 3_Rebuttal Power Costs_Adj Bench DR 3 for Initial Briefs (Electric)_DEM-WP(C) ENERG10C--ctn Mid-C_042010 2010GRC 2" xfId="36784"/>
    <cellStyle name="_VC 6.15.06 update on 06GRC power costs.xls Chart 3_Rebuttal Power Costs_DEM-WP(C) ENERG10C--ctn Mid-C_042010 2010GRC" xfId="36785"/>
    <cellStyle name="_VC 6.15.06 update on 06GRC power costs.xls Chart 3_Rebuttal Power Costs_DEM-WP(C) ENERG10C--ctn Mid-C_042010 2010GRC 2" xfId="36786"/>
    <cellStyle name="_VC 6.15.06 update on 06GRC power costs.xls Chart 3_Rebuttal Power Costs_Electric Rev Req Model (2009 GRC) Rebuttal" xfId="36787"/>
    <cellStyle name="_VC 6.15.06 update on 06GRC power costs.xls Chart 3_Rebuttal Power Costs_Electric Rev Req Model (2009 GRC) Rebuttal 2" xfId="36788"/>
    <cellStyle name="_VC 6.15.06 update on 06GRC power costs.xls Chart 3_Rebuttal Power Costs_Electric Rev Req Model (2009 GRC) Rebuttal 2 2" xfId="36789"/>
    <cellStyle name="_VC 6.15.06 update on 06GRC power costs.xls Chart 3_Rebuttal Power Costs_Electric Rev Req Model (2009 GRC) Rebuttal 2 2 2" xfId="36790"/>
    <cellStyle name="_VC 6.15.06 update on 06GRC power costs.xls Chart 3_Rebuttal Power Costs_Electric Rev Req Model (2009 GRC) Rebuttal 2 3" xfId="36791"/>
    <cellStyle name="_VC 6.15.06 update on 06GRC power costs.xls Chart 3_Rebuttal Power Costs_Electric Rev Req Model (2009 GRC) Rebuttal 2 4" xfId="36792"/>
    <cellStyle name="_VC 6.15.06 update on 06GRC power costs.xls Chart 3_Rebuttal Power Costs_Electric Rev Req Model (2009 GRC) Rebuttal 3" xfId="36793"/>
    <cellStyle name="_VC 6.15.06 update on 06GRC power costs.xls Chart 3_Rebuttal Power Costs_Electric Rev Req Model (2009 GRC) Rebuttal 3 2" xfId="36794"/>
    <cellStyle name="_VC 6.15.06 update on 06GRC power costs.xls Chart 3_Rebuttal Power Costs_Electric Rev Req Model (2009 GRC) Rebuttal 4" xfId="36795"/>
    <cellStyle name="_VC 6.15.06 update on 06GRC power costs.xls Chart 3_Rebuttal Power Costs_Electric Rev Req Model (2009 GRC) Rebuttal 5" xfId="36796"/>
    <cellStyle name="_VC 6.15.06 update on 06GRC power costs.xls Chart 3_Rebuttal Power Costs_Electric Rev Req Model (2009 GRC) Rebuttal REmoval of New  WH Solar AdjustMI" xfId="36797"/>
    <cellStyle name="_VC 6.15.06 update on 06GRC power costs.xls Chart 3_Rebuttal Power Costs_Electric Rev Req Model (2009 GRC) Rebuttal REmoval of New  WH Solar AdjustMI 2" xfId="36798"/>
    <cellStyle name="_VC 6.15.06 update on 06GRC power costs.xls Chart 3_Rebuttal Power Costs_Electric Rev Req Model (2009 GRC) Rebuttal REmoval of New  WH Solar AdjustMI 2 2" xfId="36799"/>
    <cellStyle name="_VC 6.15.06 update on 06GRC power costs.xls Chart 3_Rebuttal Power Costs_Electric Rev Req Model (2009 GRC) Rebuttal REmoval of New  WH Solar AdjustMI 2 2 2" xfId="36800"/>
    <cellStyle name="_VC 6.15.06 update on 06GRC power costs.xls Chart 3_Rebuttal Power Costs_Electric Rev Req Model (2009 GRC) Rebuttal REmoval of New  WH Solar AdjustMI 2 2 2 2" xfId="36801"/>
    <cellStyle name="_VC 6.15.06 update on 06GRC power costs.xls Chart 3_Rebuttal Power Costs_Electric Rev Req Model (2009 GRC) Rebuttal REmoval of New  WH Solar AdjustMI 2 2 3" xfId="36802"/>
    <cellStyle name="_VC 6.15.06 update on 06GRC power costs.xls Chart 3_Rebuttal Power Costs_Electric Rev Req Model (2009 GRC) Rebuttal REmoval of New  WH Solar AdjustMI 2 3" xfId="36803"/>
    <cellStyle name="_VC 6.15.06 update on 06GRC power costs.xls Chart 3_Rebuttal Power Costs_Electric Rev Req Model (2009 GRC) Rebuttal REmoval of New  WH Solar AdjustMI 2 3 2" xfId="36804"/>
    <cellStyle name="_VC 6.15.06 update on 06GRC power costs.xls Chart 3_Rebuttal Power Costs_Electric Rev Req Model (2009 GRC) Rebuttal REmoval of New  WH Solar AdjustMI 2 4" xfId="36805"/>
    <cellStyle name="_VC 6.15.06 update on 06GRC power costs.xls Chart 3_Rebuttal Power Costs_Electric Rev Req Model (2009 GRC) Rebuttal REmoval of New  WH Solar AdjustMI 2 4 2" xfId="36806"/>
    <cellStyle name="_VC 6.15.06 update on 06GRC power costs.xls Chart 3_Rebuttal Power Costs_Electric Rev Req Model (2009 GRC) Rebuttal REmoval of New  WH Solar AdjustMI 2 5" xfId="36807"/>
    <cellStyle name="_VC 6.15.06 update on 06GRC power costs.xls Chart 3_Rebuttal Power Costs_Electric Rev Req Model (2009 GRC) Rebuttal REmoval of New  WH Solar AdjustMI 3" xfId="36808"/>
    <cellStyle name="_VC 6.15.06 update on 06GRC power costs.xls Chart 3_Rebuttal Power Costs_Electric Rev Req Model (2009 GRC) Rebuttal REmoval of New  WH Solar AdjustMI 3 2" xfId="36809"/>
    <cellStyle name="_VC 6.15.06 update on 06GRC power costs.xls Chart 3_Rebuttal Power Costs_Electric Rev Req Model (2009 GRC) Rebuttal REmoval of New  WH Solar AdjustMI 3 2 2" xfId="36810"/>
    <cellStyle name="_VC 6.15.06 update on 06GRC power costs.xls Chart 3_Rebuttal Power Costs_Electric Rev Req Model (2009 GRC) Rebuttal REmoval of New  WH Solar AdjustMI 3 3" xfId="36811"/>
    <cellStyle name="_VC 6.15.06 update on 06GRC power costs.xls Chart 3_Rebuttal Power Costs_Electric Rev Req Model (2009 GRC) Rebuttal REmoval of New  WH Solar AdjustMI 3 4" xfId="36812"/>
    <cellStyle name="_VC 6.15.06 update on 06GRC power costs.xls Chart 3_Rebuttal Power Costs_Electric Rev Req Model (2009 GRC) Rebuttal REmoval of New  WH Solar AdjustMI 4" xfId="36813"/>
    <cellStyle name="_VC 6.15.06 update on 06GRC power costs.xls Chart 3_Rebuttal Power Costs_Electric Rev Req Model (2009 GRC) Rebuttal REmoval of New  WH Solar AdjustMI 4 2" xfId="36814"/>
    <cellStyle name="_VC 6.15.06 update on 06GRC power costs.xls Chart 3_Rebuttal Power Costs_Electric Rev Req Model (2009 GRC) Rebuttal REmoval of New  WH Solar AdjustMI 4 2 2" xfId="36815"/>
    <cellStyle name="_VC 6.15.06 update on 06GRC power costs.xls Chart 3_Rebuttal Power Costs_Electric Rev Req Model (2009 GRC) Rebuttal REmoval of New  WH Solar AdjustMI 4 3" xfId="36816"/>
    <cellStyle name="_VC 6.15.06 update on 06GRC power costs.xls Chart 3_Rebuttal Power Costs_Electric Rev Req Model (2009 GRC) Rebuttal REmoval of New  WH Solar AdjustMI 5" xfId="36817"/>
    <cellStyle name="_VC 6.15.06 update on 06GRC power costs.xls Chart 3_Rebuttal Power Costs_Electric Rev Req Model (2009 GRC) Rebuttal REmoval of New  WH Solar AdjustMI 5 2" xfId="36818"/>
    <cellStyle name="_VC 6.15.06 update on 06GRC power costs.xls Chart 3_Rebuttal Power Costs_Electric Rev Req Model (2009 GRC) Rebuttal REmoval of New  WH Solar AdjustMI 6" xfId="36819"/>
    <cellStyle name="_VC 6.15.06 update on 06GRC power costs.xls Chart 3_Rebuttal Power Costs_Electric Rev Req Model (2009 GRC) Rebuttal REmoval of New  WH Solar AdjustMI 6 2" xfId="36820"/>
    <cellStyle name="_VC 6.15.06 update on 06GRC power costs.xls Chart 3_Rebuttal Power Costs_Electric Rev Req Model (2009 GRC) Rebuttal REmoval of New  WH Solar AdjustMI 7" xfId="36821"/>
    <cellStyle name="_VC 6.15.06 update on 06GRC power costs.xls Chart 3_Rebuttal Power Costs_Electric Rev Req Model (2009 GRC) Rebuttal REmoval of New  WH Solar AdjustMI_DEM-WP(C) ENERG10C--ctn Mid-C_042010 2010GRC" xfId="36822"/>
    <cellStyle name="_VC 6.15.06 update on 06GRC power costs.xls Chart 3_Rebuttal Power Costs_Electric Rev Req Model (2009 GRC) Rebuttal REmoval of New  WH Solar AdjustMI_DEM-WP(C) ENERG10C--ctn Mid-C_042010 2010GRC 2" xfId="36823"/>
    <cellStyle name="_VC 6.15.06 update on 06GRC power costs.xls Chart 3_Rebuttal Power Costs_Electric Rev Req Model (2009 GRC) Revised 01-18-2010" xfId="36824"/>
    <cellStyle name="_VC 6.15.06 update on 06GRC power costs.xls Chart 3_Rebuttal Power Costs_Electric Rev Req Model (2009 GRC) Revised 01-18-2010 2" xfId="36825"/>
    <cellStyle name="_VC 6.15.06 update on 06GRC power costs.xls Chart 3_Rebuttal Power Costs_Electric Rev Req Model (2009 GRC) Revised 01-18-2010 2 2" xfId="36826"/>
    <cellStyle name="_VC 6.15.06 update on 06GRC power costs.xls Chart 3_Rebuttal Power Costs_Electric Rev Req Model (2009 GRC) Revised 01-18-2010 2 2 2" xfId="36827"/>
    <cellStyle name="_VC 6.15.06 update on 06GRC power costs.xls Chart 3_Rebuttal Power Costs_Electric Rev Req Model (2009 GRC) Revised 01-18-2010 2 2 2 2" xfId="36828"/>
    <cellStyle name="_VC 6.15.06 update on 06GRC power costs.xls Chart 3_Rebuttal Power Costs_Electric Rev Req Model (2009 GRC) Revised 01-18-2010 2 2 3" xfId="36829"/>
    <cellStyle name="_VC 6.15.06 update on 06GRC power costs.xls Chart 3_Rebuttal Power Costs_Electric Rev Req Model (2009 GRC) Revised 01-18-2010 2 3" xfId="36830"/>
    <cellStyle name="_VC 6.15.06 update on 06GRC power costs.xls Chart 3_Rebuttal Power Costs_Electric Rev Req Model (2009 GRC) Revised 01-18-2010 2 3 2" xfId="36831"/>
    <cellStyle name="_VC 6.15.06 update on 06GRC power costs.xls Chart 3_Rebuttal Power Costs_Electric Rev Req Model (2009 GRC) Revised 01-18-2010 2 4" xfId="36832"/>
    <cellStyle name="_VC 6.15.06 update on 06GRC power costs.xls Chart 3_Rebuttal Power Costs_Electric Rev Req Model (2009 GRC) Revised 01-18-2010 2 4 2" xfId="36833"/>
    <cellStyle name="_VC 6.15.06 update on 06GRC power costs.xls Chart 3_Rebuttal Power Costs_Electric Rev Req Model (2009 GRC) Revised 01-18-2010 2 5" xfId="36834"/>
    <cellStyle name="_VC 6.15.06 update on 06GRC power costs.xls Chart 3_Rebuttal Power Costs_Electric Rev Req Model (2009 GRC) Revised 01-18-2010 3" xfId="36835"/>
    <cellStyle name="_VC 6.15.06 update on 06GRC power costs.xls Chart 3_Rebuttal Power Costs_Electric Rev Req Model (2009 GRC) Revised 01-18-2010 3 2" xfId="36836"/>
    <cellStyle name="_VC 6.15.06 update on 06GRC power costs.xls Chart 3_Rebuttal Power Costs_Electric Rev Req Model (2009 GRC) Revised 01-18-2010 3 2 2" xfId="36837"/>
    <cellStyle name="_VC 6.15.06 update on 06GRC power costs.xls Chart 3_Rebuttal Power Costs_Electric Rev Req Model (2009 GRC) Revised 01-18-2010 3 3" xfId="36838"/>
    <cellStyle name="_VC 6.15.06 update on 06GRC power costs.xls Chart 3_Rebuttal Power Costs_Electric Rev Req Model (2009 GRC) Revised 01-18-2010 3 4" xfId="36839"/>
    <cellStyle name="_VC 6.15.06 update on 06GRC power costs.xls Chart 3_Rebuttal Power Costs_Electric Rev Req Model (2009 GRC) Revised 01-18-2010 4" xfId="36840"/>
    <cellStyle name="_VC 6.15.06 update on 06GRC power costs.xls Chart 3_Rebuttal Power Costs_Electric Rev Req Model (2009 GRC) Revised 01-18-2010 4 2" xfId="36841"/>
    <cellStyle name="_VC 6.15.06 update on 06GRC power costs.xls Chart 3_Rebuttal Power Costs_Electric Rev Req Model (2009 GRC) Revised 01-18-2010 4 2 2" xfId="36842"/>
    <cellStyle name="_VC 6.15.06 update on 06GRC power costs.xls Chart 3_Rebuttal Power Costs_Electric Rev Req Model (2009 GRC) Revised 01-18-2010 4 3" xfId="36843"/>
    <cellStyle name="_VC 6.15.06 update on 06GRC power costs.xls Chart 3_Rebuttal Power Costs_Electric Rev Req Model (2009 GRC) Revised 01-18-2010 5" xfId="36844"/>
    <cellStyle name="_VC 6.15.06 update on 06GRC power costs.xls Chart 3_Rebuttal Power Costs_Electric Rev Req Model (2009 GRC) Revised 01-18-2010 5 2" xfId="36845"/>
    <cellStyle name="_VC 6.15.06 update on 06GRC power costs.xls Chart 3_Rebuttal Power Costs_Electric Rev Req Model (2009 GRC) Revised 01-18-2010 6" xfId="36846"/>
    <cellStyle name="_VC 6.15.06 update on 06GRC power costs.xls Chart 3_Rebuttal Power Costs_Electric Rev Req Model (2009 GRC) Revised 01-18-2010 6 2" xfId="36847"/>
    <cellStyle name="_VC 6.15.06 update on 06GRC power costs.xls Chart 3_Rebuttal Power Costs_Electric Rev Req Model (2009 GRC) Revised 01-18-2010 7" xfId="36848"/>
    <cellStyle name="_VC 6.15.06 update on 06GRC power costs.xls Chart 3_Rebuttal Power Costs_Electric Rev Req Model (2009 GRC) Revised 01-18-2010_DEM-WP(C) ENERG10C--ctn Mid-C_042010 2010GRC" xfId="36849"/>
    <cellStyle name="_VC 6.15.06 update on 06GRC power costs.xls Chart 3_Rebuttal Power Costs_Electric Rev Req Model (2009 GRC) Revised 01-18-2010_DEM-WP(C) ENERG10C--ctn Mid-C_042010 2010GRC 2" xfId="36850"/>
    <cellStyle name="_VC 6.15.06 update on 06GRC power costs.xls Chart 3_Rebuttal Power Costs_Final Order Electric EXHIBIT A-1" xfId="36851"/>
    <cellStyle name="_VC 6.15.06 update on 06GRC power costs.xls Chart 3_Rebuttal Power Costs_Final Order Electric EXHIBIT A-1 2" xfId="36852"/>
    <cellStyle name="_VC 6.15.06 update on 06GRC power costs.xls Chart 3_Rebuttal Power Costs_Final Order Electric EXHIBIT A-1 2 2" xfId="36853"/>
    <cellStyle name="_VC 6.15.06 update on 06GRC power costs.xls Chart 3_Rebuttal Power Costs_Final Order Electric EXHIBIT A-1 2 2 2" xfId="36854"/>
    <cellStyle name="_VC 6.15.06 update on 06GRC power costs.xls Chart 3_Rebuttal Power Costs_Final Order Electric EXHIBIT A-1 2 3" xfId="36855"/>
    <cellStyle name="_VC 6.15.06 update on 06GRC power costs.xls Chart 3_Rebuttal Power Costs_Final Order Electric EXHIBIT A-1 2 4" xfId="36856"/>
    <cellStyle name="_VC 6.15.06 update on 06GRC power costs.xls Chart 3_Rebuttal Power Costs_Final Order Electric EXHIBIT A-1 3" xfId="36857"/>
    <cellStyle name="_VC 6.15.06 update on 06GRC power costs.xls Chart 3_Rebuttal Power Costs_Final Order Electric EXHIBIT A-1 3 2" xfId="36858"/>
    <cellStyle name="_VC 6.15.06 update on 06GRC power costs.xls Chart 3_Rebuttal Power Costs_Final Order Electric EXHIBIT A-1 3 2 2" xfId="36859"/>
    <cellStyle name="_VC 6.15.06 update on 06GRC power costs.xls Chart 3_Rebuttal Power Costs_Final Order Electric EXHIBIT A-1 3 3" xfId="36860"/>
    <cellStyle name="_VC 6.15.06 update on 06GRC power costs.xls Chart 3_Rebuttal Power Costs_Final Order Electric EXHIBIT A-1 4" xfId="36861"/>
    <cellStyle name="_VC 6.15.06 update on 06GRC power costs.xls Chart 3_Rebuttal Power Costs_Final Order Electric EXHIBIT A-1 4 2" xfId="36862"/>
    <cellStyle name="_VC 6.15.06 update on 06GRC power costs.xls Chart 3_Rebuttal Power Costs_Final Order Electric EXHIBIT A-1 5" xfId="36863"/>
    <cellStyle name="_VC 6.15.06 update on 06GRC power costs.xls Chart 3_Rebuttal Power Costs_Final Order Electric EXHIBIT A-1 6" xfId="36864"/>
    <cellStyle name="_VC 6.15.06 update on 06GRC power costs.xls Chart 3_Rebuttal Power Costs_Final Order Electric EXHIBIT A-1 7" xfId="36865"/>
    <cellStyle name="_VC 6.15.06 update on 06GRC power costs.xls Chart 3_ROR &amp; CONV FACTOR" xfId="36866"/>
    <cellStyle name="_VC 6.15.06 update on 06GRC power costs.xls Chart 3_ROR &amp; CONV FACTOR 2" xfId="36867"/>
    <cellStyle name="_VC 6.15.06 update on 06GRC power costs.xls Chart 3_ROR &amp; CONV FACTOR 2 2" xfId="36868"/>
    <cellStyle name="_VC 6.15.06 update on 06GRC power costs.xls Chart 3_ROR &amp; CONV FACTOR 2 2 2" xfId="36869"/>
    <cellStyle name="_VC 6.15.06 update on 06GRC power costs.xls Chart 3_ROR &amp; CONV FACTOR 2 3" xfId="36870"/>
    <cellStyle name="_VC 6.15.06 update on 06GRC power costs.xls Chart 3_ROR &amp; CONV FACTOR 3" xfId="36871"/>
    <cellStyle name="_VC 6.15.06 update on 06GRC power costs.xls Chart 3_ROR &amp; CONV FACTOR 3 2" xfId="36872"/>
    <cellStyle name="_VC 6.15.06 update on 06GRC power costs.xls Chart 3_ROR &amp; CONV FACTOR 4" xfId="36873"/>
    <cellStyle name="_VC 6.15.06 update on 06GRC power costs.xls Chart 3_ROR 5.02" xfId="36874"/>
    <cellStyle name="_VC 6.15.06 update on 06GRC power costs.xls Chart 3_ROR 5.02 2" xfId="36875"/>
    <cellStyle name="_VC 6.15.06 update on 06GRC power costs.xls Chart 3_ROR 5.02 2 2" xfId="36876"/>
    <cellStyle name="_VC 6.15.06 update on 06GRC power costs.xls Chart 3_ROR 5.02 2 2 2" xfId="36877"/>
    <cellStyle name="_VC 6.15.06 update on 06GRC power costs.xls Chart 3_ROR 5.02 2 3" xfId="36878"/>
    <cellStyle name="_VC 6.15.06 update on 06GRC power costs.xls Chart 3_ROR 5.02 3" xfId="36879"/>
    <cellStyle name="_VC 6.15.06 update on 06GRC power costs.xls Chart 3_ROR 5.02 3 2" xfId="36880"/>
    <cellStyle name="_VC 6.15.06 update on 06GRC power costs.xls Chart 3_ROR 5.02 4" xfId="36881"/>
    <cellStyle name="_VC 6.15.06 update on 06GRC power costs.xls Chart 3_Wind Integration 10GRC" xfId="36882"/>
    <cellStyle name="_VC 6.15.06 update on 06GRC power costs.xls Chart 3_Wind Integration 10GRC 2" xfId="36883"/>
    <cellStyle name="_VC 6.15.06 update on 06GRC power costs.xls Chart 3_Wind Integration 10GRC 2 2" xfId="36884"/>
    <cellStyle name="_VC 6.15.06 update on 06GRC power costs.xls Chart 3_Wind Integration 10GRC 2 2 2" xfId="36885"/>
    <cellStyle name="_VC 6.15.06 update on 06GRC power costs.xls Chart 3_Wind Integration 10GRC 2 2 2 2" xfId="36886"/>
    <cellStyle name="_VC 6.15.06 update on 06GRC power costs.xls Chart 3_Wind Integration 10GRC 2 3" xfId="36887"/>
    <cellStyle name="_VC 6.15.06 update on 06GRC power costs.xls Chart 3_Wind Integration 10GRC 2 3 2" xfId="36888"/>
    <cellStyle name="_VC 6.15.06 update on 06GRC power costs.xls Chart 3_Wind Integration 10GRC 2 4" xfId="36889"/>
    <cellStyle name="_VC 6.15.06 update on 06GRC power costs.xls Chart 3_Wind Integration 10GRC 2 4 2" xfId="36890"/>
    <cellStyle name="_VC 6.15.06 update on 06GRC power costs.xls Chart 3_Wind Integration 10GRC 2 5" xfId="36891"/>
    <cellStyle name="_VC 6.15.06 update on 06GRC power costs.xls Chart 3_Wind Integration 10GRC 3" xfId="36892"/>
    <cellStyle name="_VC 6.15.06 update on 06GRC power costs.xls Chart 3_Wind Integration 10GRC 3 2" xfId="36893"/>
    <cellStyle name="_VC 6.15.06 update on 06GRC power costs.xls Chart 3_Wind Integration 10GRC 3 2 2" xfId="36894"/>
    <cellStyle name="_VC 6.15.06 update on 06GRC power costs.xls Chart 3_Wind Integration 10GRC 3 3" xfId="36895"/>
    <cellStyle name="_VC 6.15.06 update on 06GRC power costs.xls Chart 3_Wind Integration 10GRC 4" xfId="36896"/>
    <cellStyle name="_VC 6.15.06 update on 06GRC power costs.xls Chart 3_Wind Integration 10GRC 4 2" xfId="36897"/>
    <cellStyle name="_VC 6.15.06 update on 06GRC power costs.xls Chart 3_Wind Integration 10GRC 4 2 2" xfId="36898"/>
    <cellStyle name="_VC 6.15.06 update on 06GRC power costs.xls Chart 3_Wind Integration 10GRC 4 3" xfId="36899"/>
    <cellStyle name="_VC 6.15.06 update on 06GRC power costs.xls Chart 3_Wind Integration 10GRC 5" xfId="36900"/>
    <cellStyle name="_VC 6.15.06 update on 06GRC power costs.xls Chart 3_Wind Integration 10GRC 5 2" xfId="36901"/>
    <cellStyle name="_VC 6.15.06 update on 06GRC power costs.xls Chart 3_Wind Integration 10GRC 6" xfId="36902"/>
    <cellStyle name="_VC 6.15.06 update on 06GRC power costs.xls Chart 3_Wind Integration 10GRC 6 2" xfId="36903"/>
    <cellStyle name="_VC 6.15.06 update on 06GRC power costs.xls Chart 3_Wind Integration 10GRC 7" xfId="36904"/>
    <cellStyle name="_VC 6.15.06 update on 06GRC power costs.xls Chart 3_Wind Integration 10GRC_DEM-WP(C) ENERG10C--ctn Mid-C_042010 2010GRC" xfId="36905"/>
    <cellStyle name="_VC 6.15.06 update on 06GRC power costs.xls Chart 3_Wind Integration 10GRC_DEM-WP(C) ENERG10C--ctn Mid-C_042010 2010GRC 2" xfId="36906"/>
    <cellStyle name="_VC Mid C Generation-ctn Mid-C_011209" xfId="36907"/>
    <cellStyle name="_VC Mid C Generation-ctn Mid-C_011209 2" xfId="36908"/>
    <cellStyle name="_VC Mid C Generation-ctn Mid-C_011209 2 2" xfId="36909"/>
    <cellStyle name="_VC Mid C Generation-ctn Mid-C_011209 2 2 2" xfId="36910"/>
    <cellStyle name="_VC Mid C Generation-ctn Mid-C_011209 2 3" xfId="36911"/>
    <cellStyle name="_VC Mid C Generation-ctn Mid-C_011209 3" xfId="36912"/>
    <cellStyle name="_VC Mid C Generation-ctn Mid-C_011209 3 2" xfId="36913"/>
    <cellStyle name="_Worksheet" xfId="36914"/>
    <cellStyle name="_Worksheet 10" xfId="36915"/>
    <cellStyle name="_Worksheet 2" xfId="36916"/>
    <cellStyle name="_Worksheet 2 2" xfId="36917"/>
    <cellStyle name="_Worksheet 2 2 2" xfId="36918"/>
    <cellStyle name="_Worksheet 2 2 2 2" xfId="36919"/>
    <cellStyle name="_Worksheet 2 2 2 2 2" xfId="36920"/>
    <cellStyle name="_Worksheet 2 2 3" xfId="36921"/>
    <cellStyle name="_Worksheet 2 2 3 2" xfId="36922"/>
    <cellStyle name="_Worksheet 2 2 4" xfId="36923"/>
    <cellStyle name="_Worksheet 2 2 4 2" xfId="36924"/>
    <cellStyle name="_Worksheet 2 3" xfId="36925"/>
    <cellStyle name="_Worksheet 2 3 2" xfId="36926"/>
    <cellStyle name="_Worksheet 2 3 2 2" xfId="36927"/>
    <cellStyle name="_Worksheet 2 4" xfId="36928"/>
    <cellStyle name="_Worksheet 2 4 2" xfId="36929"/>
    <cellStyle name="_Worksheet 2 4 2 2" xfId="36930"/>
    <cellStyle name="_Worksheet 2 4 3" xfId="36931"/>
    <cellStyle name="_Worksheet 2 5" xfId="36932"/>
    <cellStyle name="_Worksheet 2 5 2" xfId="36933"/>
    <cellStyle name="_Worksheet 2 6" xfId="36934"/>
    <cellStyle name="_Worksheet 2 6 2" xfId="36935"/>
    <cellStyle name="_Worksheet 3" xfId="36936"/>
    <cellStyle name="_Worksheet 3 2" xfId="36937"/>
    <cellStyle name="_Worksheet 3 2 2" xfId="36938"/>
    <cellStyle name="_Worksheet 3 2 2 2" xfId="36939"/>
    <cellStyle name="_Worksheet 3 2 2 2 2" xfId="36940"/>
    <cellStyle name="_Worksheet 3 2 3" xfId="36941"/>
    <cellStyle name="_Worksheet 3 2 3 2" xfId="36942"/>
    <cellStyle name="_Worksheet 3 2 4" xfId="36943"/>
    <cellStyle name="_Worksheet 3 2 4 2" xfId="36944"/>
    <cellStyle name="_Worksheet 3 2 5" xfId="36945"/>
    <cellStyle name="_Worksheet 3 3" xfId="36946"/>
    <cellStyle name="_Worksheet 3 3 2" xfId="36947"/>
    <cellStyle name="_Worksheet 3 3 2 2" xfId="36948"/>
    <cellStyle name="_Worksheet 3 4" xfId="36949"/>
    <cellStyle name="_Worksheet 3 4 2" xfId="36950"/>
    <cellStyle name="_Worksheet 3 5" xfId="36951"/>
    <cellStyle name="_Worksheet 3 5 2" xfId="36952"/>
    <cellStyle name="_Worksheet 4" xfId="36953"/>
    <cellStyle name="_Worksheet 4 2" xfId="36954"/>
    <cellStyle name="_Worksheet 4 2 2" xfId="36955"/>
    <cellStyle name="_Worksheet 4 2 2 2" xfId="36956"/>
    <cellStyle name="_Worksheet 4 3" xfId="36957"/>
    <cellStyle name="_Worksheet 4 3 2" xfId="36958"/>
    <cellStyle name="_Worksheet 4 4" xfId="36959"/>
    <cellStyle name="_Worksheet 4 4 2" xfId="36960"/>
    <cellStyle name="_Worksheet 5" xfId="36961"/>
    <cellStyle name="_Worksheet 5 2" xfId="36962"/>
    <cellStyle name="_Worksheet 5 2 2" xfId="36963"/>
    <cellStyle name="_Worksheet 5 2 3" xfId="36964"/>
    <cellStyle name="_Worksheet 5 3" xfId="36965"/>
    <cellStyle name="_Worksheet 6" xfId="36966"/>
    <cellStyle name="_Worksheet 6 2" xfId="36967"/>
    <cellStyle name="_Worksheet 6 2 2" xfId="36968"/>
    <cellStyle name="_Worksheet 6 2 3" xfId="36969"/>
    <cellStyle name="_Worksheet 6 3" xfId="36970"/>
    <cellStyle name="_Worksheet 6 4" xfId="36971"/>
    <cellStyle name="_Worksheet 7" xfId="36972"/>
    <cellStyle name="_Worksheet 7 2" xfId="36973"/>
    <cellStyle name="_Worksheet 7 2 2" xfId="36974"/>
    <cellStyle name="_Worksheet 7 2 2 2" xfId="36975"/>
    <cellStyle name="_Worksheet 7 2 3" xfId="36976"/>
    <cellStyle name="_Worksheet 7 3" xfId="36977"/>
    <cellStyle name="_Worksheet 7 3 2" xfId="36978"/>
    <cellStyle name="_Worksheet 7 4" xfId="36979"/>
    <cellStyle name="_Worksheet 8" xfId="36980"/>
    <cellStyle name="_Worksheet 8 2" xfId="36981"/>
    <cellStyle name="_Worksheet 9" xfId="36982"/>
    <cellStyle name="_Worksheet 9 2" xfId="36983"/>
    <cellStyle name="_Worksheet_Chelan PUD Power Costs (8-10)" xfId="36984"/>
    <cellStyle name="_Worksheet_Chelan PUD Power Costs (8-10) 2" xfId="36985"/>
    <cellStyle name="_Worksheet_DEM-WP(C) Chelan Power Costs" xfId="36986"/>
    <cellStyle name="_Worksheet_DEM-WP(C) Chelan Power Costs 2" xfId="36987"/>
    <cellStyle name="_Worksheet_DEM-WP(C) Chelan Power Costs 2 2" xfId="36988"/>
    <cellStyle name="_Worksheet_DEM-WP(C) Chelan Power Costs 2 2 2" xfId="36989"/>
    <cellStyle name="_Worksheet_DEM-WP(C) Chelan Power Costs 2 3" xfId="36990"/>
    <cellStyle name="_Worksheet_DEM-WP(C) Chelan Power Costs 3" xfId="36991"/>
    <cellStyle name="_Worksheet_DEM-WP(C) Chelan Power Costs 3 2" xfId="36992"/>
    <cellStyle name="_Worksheet_DEM-WP(C) Chelan Power Costs 3 2 2" xfId="36993"/>
    <cellStyle name="_Worksheet_DEM-WP(C) Chelan Power Costs 3 3" xfId="36994"/>
    <cellStyle name="_Worksheet_DEM-WP(C) Chelan Power Costs 4" xfId="36995"/>
    <cellStyle name="_Worksheet_DEM-WP(C) Chelan Power Costs 4 2" xfId="36996"/>
    <cellStyle name="_Worksheet_DEM-WP(C) Chelan Power Costs 5" xfId="36997"/>
    <cellStyle name="_Worksheet_DEM-WP(C) Chelan Power Costs 5 2" xfId="36998"/>
    <cellStyle name="_Worksheet_DEM-WP(C) ENERG10C--ctn Mid-C_042010 2010GRC" xfId="36999"/>
    <cellStyle name="_Worksheet_DEM-WP(C) ENERG10C--ctn Mid-C_042010 2010GRC 2" xfId="37000"/>
    <cellStyle name="_Worksheet_DEM-WP(C) Gas Transport 2010GRC" xfId="37001"/>
    <cellStyle name="_Worksheet_DEM-WP(C) Gas Transport 2010GRC 2" xfId="37002"/>
    <cellStyle name="_Worksheet_DEM-WP(C) Gas Transport 2010GRC 2 2" xfId="37003"/>
    <cellStyle name="_Worksheet_DEM-WP(C) Gas Transport 2010GRC 2 2 2" xfId="37004"/>
    <cellStyle name="_Worksheet_DEM-WP(C) Gas Transport 2010GRC 2 3" xfId="37005"/>
    <cellStyle name="_Worksheet_DEM-WP(C) Gas Transport 2010GRC 3" xfId="37006"/>
    <cellStyle name="_Worksheet_DEM-WP(C) Gas Transport 2010GRC 3 2" xfId="37007"/>
    <cellStyle name="_Worksheet_DEM-WP(C) Gas Transport 2010GRC 3 2 2" xfId="37008"/>
    <cellStyle name="_Worksheet_DEM-WP(C) Gas Transport 2010GRC 3 3" xfId="37009"/>
    <cellStyle name="_Worksheet_DEM-WP(C) Gas Transport 2010GRC 4" xfId="37010"/>
    <cellStyle name="_Worksheet_DEM-WP(C) Gas Transport 2010GRC 4 2" xfId="37011"/>
    <cellStyle name="_Worksheet_DEM-WP(C) Gas Transport 2010GRC 5" xfId="37012"/>
    <cellStyle name="_Worksheet_DEM-WP(C) Gas Transport 2010GRC 5 2" xfId="37013"/>
    <cellStyle name="_Worksheet_NIM Summary" xfId="37014"/>
    <cellStyle name="_Worksheet_NIM Summary 2" xfId="37015"/>
    <cellStyle name="_Worksheet_NIM Summary 2 2" xfId="37016"/>
    <cellStyle name="_Worksheet_NIM Summary 2 2 2" xfId="37017"/>
    <cellStyle name="_Worksheet_NIM Summary 2 2 2 2" xfId="37018"/>
    <cellStyle name="_Worksheet_NIM Summary 2 3" xfId="37019"/>
    <cellStyle name="_Worksheet_NIM Summary 2 3 2" xfId="37020"/>
    <cellStyle name="_Worksheet_NIM Summary 2 4" xfId="37021"/>
    <cellStyle name="_Worksheet_NIM Summary 2 4 2" xfId="37022"/>
    <cellStyle name="_Worksheet_NIM Summary 2 5" xfId="37023"/>
    <cellStyle name="_Worksheet_NIM Summary 3" xfId="37024"/>
    <cellStyle name="_Worksheet_NIM Summary 3 2" xfId="37025"/>
    <cellStyle name="_Worksheet_NIM Summary 3 2 2" xfId="37026"/>
    <cellStyle name="_Worksheet_NIM Summary 3 3" xfId="37027"/>
    <cellStyle name="_Worksheet_NIM Summary 4" xfId="37028"/>
    <cellStyle name="_Worksheet_NIM Summary 4 2" xfId="37029"/>
    <cellStyle name="_Worksheet_NIM Summary 4 2 2" xfId="37030"/>
    <cellStyle name="_Worksheet_NIM Summary 4 3" xfId="37031"/>
    <cellStyle name="_Worksheet_NIM Summary 5" xfId="37032"/>
    <cellStyle name="_Worksheet_NIM Summary 5 2" xfId="37033"/>
    <cellStyle name="_Worksheet_NIM Summary 6" xfId="37034"/>
    <cellStyle name="_Worksheet_NIM Summary 6 2" xfId="37035"/>
    <cellStyle name="_Worksheet_NIM Summary 7" xfId="37036"/>
    <cellStyle name="_Worksheet_NIM Summary_DEM-WP(C) ENERG10C--ctn Mid-C_042010 2010GRC" xfId="37037"/>
    <cellStyle name="_Worksheet_NIM Summary_DEM-WP(C) ENERG10C--ctn Mid-C_042010 2010GRC 2" xfId="37038"/>
    <cellStyle name="_Worksheet_Transmission Workbook for May BOD" xfId="37039"/>
    <cellStyle name="_Worksheet_Transmission Workbook for May BOD 2" xfId="37040"/>
    <cellStyle name="_Worksheet_Transmission Workbook for May BOD 2 2" xfId="37041"/>
    <cellStyle name="_Worksheet_Transmission Workbook for May BOD 2 2 2" xfId="37042"/>
    <cellStyle name="_Worksheet_Transmission Workbook for May BOD 2 2 2 2" xfId="37043"/>
    <cellStyle name="_Worksheet_Transmission Workbook for May BOD 2 3" xfId="37044"/>
    <cellStyle name="_Worksheet_Transmission Workbook for May BOD 2 3 2" xfId="37045"/>
    <cellStyle name="_Worksheet_Transmission Workbook for May BOD 2 4" xfId="37046"/>
    <cellStyle name="_Worksheet_Transmission Workbook for May BOD 2 4 2" xfId="37047"/>
    <cellStyle name="_Worksheet_Transmission Workbook for May BOD 2 5" xfId="37048"/>
    <cellStyle name="_Worksheet_Transmission Workbook for May BOD 3" xfId="37049"/>
    <cellStyle name="_Worksheet_Transmission Workbook for May BOD 3 2" xfId="37050"/>
    <cellStyle name="_Worksheet_Transmission Workbook for May BOD 3 2 2" xfId="37051"/>
    <cellStyle name="_Worksheet_Transmission Workbook for May BOD 3 3" xfId="37052"/>
    <cellStyle name="_Worksheet_Transmission Workbook for May BOD 4" xfId="37053"/>
    <cellStyle name="_Worksheet_Transmission Workbook for May BOD 4 2" xfId="37054"/>
    <cellStyle name="_Worksheet_Transmission Workbook for May BOD 4 2 2" xfId="37055"/>
    <cellStyle name="_Worksheet_Transmission Workbook for May BOD 4 3" xfId="37056"/>
    <cellStyle name="_Worksheet_Transmission Workbook for May BOD 5" xfId="37057"/>
    <cellStyle name="_Worksheet_Transmission Workbook for May BOD 5 2" xfId="37058"/>
    <cellStyle name="_Worksheet_Transmission Workbook for May BOD 6" xfId="37059"/>
    <cellStyle name="_Worksheet_Transmission Workbook for May BOD 6 2" xfId="37060"/>
    <cellStyle name="_Worksheet_Transmission Workbook for May BOD 7" xfId="37061"/>
    <cellStyle name="_Worksheet_Transmission Workbook for May BOD_DEM-WP(C) ENERG10C--ctn Mid-C_042010 2010GRC" xfId="37062"/>
    <cellStyle name="_Worksheet_Transmission Workbook for May BOD_DEM-WP(C) ENERG10C--ctn Mid-C_042010 2010GRC 2" xfId="37063"/>
    <cellStyle name="_Worksheet_Wind Integration 10GRC" xfId="37064"/>
    <cellStyle name="_Worksheet_Wind Integration 10GRC 2" xfId="37065"/>
    <cellStyle name="_Worksheet_Wind Integration 10GRC 2 2" xfId="37066"/>
    <cellStyle name="_Worksheet_Wind Integration 10GRC 2 2 2" xfId="37067"/>
    <cellStyle name="_Worksheet_Wind Integration 10GRC 2 2 2 2" xfId="37068"/>
    <cellStyle name="_Worksheet_Wind Integration 10GRC 2 3" xfId="37069"/>
    <cellStyle name="_Worksheet_Wind Integration 10GRC 2 3 2" xfId="37070"/>
    <cellStyle name="_Worksheet_Wind Integration 10GRC 2 4" xfId="37071"/>
    <cellStyle name="_Worksheet_Wind Integration 10GRC 2 4 2" xfId="37072"/>
    <cellStyle name="_Worksheet_Wind Integration 10GRC 2 5" xfId="37073"/>
    <cellStyle name="_Worksheet_Wind Integration 10GRC 3" xfId="37074"/>
    <cellStyle name="_Worksheet_Wind Integration 10GRC 3 2" xfId="37075"/>
    <cellStyle name="_Worksheet_Wind Integration 10GRC 3 2 2" xfId="37076"/>
    <cellStyle name="_Worksheet_Wind Integration 10GRC 3 3" xfId="37077"/>
    <cellStyle name="_Worksheet_Wind Integration 10GRC 4" xfId="37078"/>
    <cellStyle name="_Worksheet_Wind Integration 10GRC 4 2" xfId="37079"/>
    <cellStyle name="_Worksheet_Wind Integration 10GRC 4 2 2" xfId="37080"/>
    <cellStyle name="_Worksheet_Wind Integration 10GRC 4 3" xfId="37081"/>
    <cellStyle name="_Worksheet_Wind Integration 10GRC 5" xfId="37082"/>
    <cellStyle name="_Worksheet_Wind Integration 10GRC 5 2" xfId="37083"/>
    <cellStyle name="_Worksheet_Wind Integration 10GRC 6" xfId="37084"/>
    <cellStyle name="_Worksheet_Wind Integration 10GRC 6 2" xfId="37085"/>
    <cellStyle name="_Worksheet_Wind Integration 10GRC 7" xfId="37086"/>
    <cellStyle name="_Worksheet_Wind Integration 10GRC_DEM-WP(C) ENERG10C--ctn Mid-C_042010 2010GRC" xfId="37087"/>
    <cellStyle name="_Worksheet_Wind Integration 10GRC_DEM-WP(C) ENERG10C--ctn Mid-C_042010 2010GRC 2" xfId="37088"/>
    <cellStyle name="0,0_x000d__x000a_NA_x000d__x000a_" xfId="173"/>
    <cellStyle name="0,0_x000d__x000a_NA_x000d__x000a_ 2" xfId="37089"/>
    <cellStyle name="0,0_x000d__x000a_NA_x000d__x000a_ 2 2" xfId="37090"/>
    <cellStyle name="0,0_x000d__x000a_NA_x000d__x000a_ 2 2 2" xfId="37091"/>
    <cellStyle name="0,0_x000d__x000a_NA_x000d__x000a_ 2 3" xfId="37092"/>
    <cellStyle name="0,0_x000d__x000a_NA_x000d__x000a_ 3" xfId="37093"/>
    <cellStyle name="0,0_x000d__x000a_NA_x000d__x000a_ 3 2" xfId="37094"/>
    <cellStyle name="0,0_x000d__x000a_NA_x000d__x000a_ 4" xfId="37095"/>
    <cellStyle name="0,0_x000d__x000a_NA_x000d__x000a_ 4 2" xfId="37096"/>
    <cellStyle name="0,0_x000d__x000a_NA_x000d__x000a_ 5" xfId="37097"/>
    <cellStyle name="0000" xfId="174"/>
    <cellStyle name="000000" xfId="175"/>
    <cellStyle name="14BLIN - Style8" xfId="37098"/>
    <cellStyle name="14-BT - Style1" xfId="37099"/>
    <cellStyle name="20% - Accent1 10" xfId="176"/>
    <cellStyle name="20% - Accent1 10 2" xfId="177"/>
    <cellStyle name="20% - Accent1 10 2 2" xfId="178"/>
    <cellStyle name="20% - Accent1 10 2 2 2" xfId="179"/>
    <cellStyle name="20% - Accent1 10 2 2 2 2" xfId="180"/>
    <cellStyle name="20% - Accent1 10 2 2 3" xfId="181"/>
    <cellStyle name="20% - Accent1 10 2 2 3 2" xfId="182"/>
    <cellStyle name="20% - Accent1 10 2 2 4" xfId="183"/>
    <cellStyle name="20% - Accent1 10 2 3" xfId="184"/>
    <cellStyle name="20% - Accent1 10 2 3 2" xfId="185"/>
    <cellStyle name="20% - Accent1 10 2 4" xfId="186"/>
    <cellStyle name="20% - Accent1 10 2 4 2" xfId="187"/>
    <cellStyle name="20% - Accent1 10 2 5" xfId="188"/>
    <cellStyle name="20% - Accent1 10 3" xfId="189"/>
    <cellStyle name="20% - Accent1 10 3 2" xfId="190"/>
    <cellStyle name="20% - Accent1 10 3 2 2" xfId="191"/>
    <cellStyle name="20% - Accent1 10 3 3" xfId="192"/>
    <cellStyle name="20% - Accent1 10 3 3 2" xfId="193"/>
    <cellStyle name="20% - Accent1 10 3 4" xfId="194"/>
    <cellStyle name="20% - Accent1 10 4" xfId="195"/>
    <cellStyle name="20% - Accent1 10 4 2" xfId="196"/>
    <cellStyle name="20% - Accent1 10 4 2 2" xfId="197"/>
    <cellStyle name="20% - Accent1 10 4 3" xfId="198"/>
    <cellStyle name="20% - Accent1 10 4 3 2" xfId="199"/>
    <cellStyle name="20% - Accent1 10 4 4" xfId="200"/>
    <cellStyle name="20% - Accent1 10 5" xfId="201"/>
    <cellStyle name="20% - Accent1 10 5 2" xfId="202"/>
    <cellStyle name="20% - Accent1 10 6" xfId="203"/>
    <cellStyle name="20% - Accent1 10 6 2" xfId="204"/>
    <cellStyle name="20% - Accent1 10 7" xfId="205"/>
    <cellStyle name="20% - Accent1 11" xfId="206"/>
    <cellStyle name="20% - Accent1 11 2" xfId="207"/>
    <cellStyle name="20% - Accent1 11 2 2" xfId="208"/>
    <cellStyle name="20% - Accent1 11 2 2 2" xfId="209"/>
    <cellStyle name="20% - Accent1 11 2 2 2 2" xfId="210"/>
    <cellStyle name="20% - Accent1 11 2 2 3" xfId="211"/>
    <cellStyle name="20% - Accent1 11 2 2 3 2" xfId="212"/>
    <cellStyle name="20% - Accent1 11 2 2 4" xfId="213"/>
    <cellStyle name="20% - Accent1 11 2 3" xfId="214"/>
    <cellStyle name="20% - Accent1 11 2 3 2" xfId="215"/>
    <cellStyle name="20% - Accent1 11 2 4" xfId="216"/>
    <cellStyle name="20% - Accent1 11 2 4 2" xfId="217"/>
    <cellStyle name="20% - Accent1 11 2 5" xfId="218"/>
    <cellStyle name="20% - Accent1 11 3" xfId="219"/>
    <cellStyle name="20% - Accent1 11 3 2" xfId="220"/>
    <cellStyle name="20% - Accent1 11 3 2 2" xfId="221"/>
    <cellStyle name="20% - Accent1 11 3 3" xfId="222"/>
    <cellStyle name="20% - Accent1 11 3 3 2" xfId="223"/>
    <cellStyle name="20% - Accent1 11 3 4" xfId="224"/>
    <cellStyle name="20% - Accent1 11 4" xfId="225"/>
    <cellStyle name="20% - Accent1 11 4 2" xfId="226"/>
    <cellStyle name="20% - Accent1 11 4 2 2" xfId="227"/>
    <cellStyle name="20% - Accent1 11 4 3" xfId="228"/>
    <cellStyle name="20% - Accent1 11 4 3 2" xfId="229"/>
    <cellStyle name="20% - Accent1 11 4 4" xfId="230"/>
    <cellStyle name="20% - Accent1 11 5" xfId="231"/>
    <cellStyle name="20% - Accent1 11 5 2" xfId="232"/>
    <cellStyle name="20% - Accent1 11 6" xfId="233"/>
    <cellStyle name="20% - Accent1 11 6 2" xfId="234"/>
    <cellStyle name="20% - Accent1 11 7" xfId="235"/>
    <cellStyle name="20% - Accent1 12" xfId="236"/>
    <cellStyle name="20% - Accent1 12 2" xfId="237"/>
    <cellStyle name="20% - Accent1 12 2 2" xfId="238"/>
    <cellStyle name="20% - Accent1 12 2 2 2" xfId="239"/>
    <cellStyle name="20% - Accent1 12 2 2 2 2" xfId="240"/>
    <cellStyle name="20% - Accent1 12 2 2 3" xfId="241"/>
    <cellStyle name="20% - Accent1 12 2 2 3 2" xfId="242"/>
    <cellStyle name="20% - Accent1 12 2 2 4" xfId="243"/>
    <cellStyle name="20% - Accent1 12 2 3" xfId="244"/>
    <cellStyle name="20% - Accent1 12 2 3 2" xfId="245"/>
    <cellStyle name="20% - Accent1 12 2 4" xfId="246"/>
    <cellStyle name="20% - Accent1 12 2 4 2" xfId="247"/>
    <cellStyle name="20% - Accent1 12 2 5" xfId="248"/>
    <cellStyle name="20% - Accent1 12 3" xfId="249"/>
    <cellStyle name="20% - Accent1 12 3 2" xfId="250"/>
    <cellStyle name="20% - Accent1 12 3 2 2" xfId="251"/>
    <cellStyle name="20% - Accent1 12 3 3" xfId="252"/>
    <cellStyle name="20% - Accent1 12 3 3 2" xfId="253"/>
    <cellStyle name="20% - Accent1 12 3 4" xfId="254"/>
    <cellStyle name="20% - Accent1 12 4" xfId="255"/>
    <cellStyle name="20% - Accent1 12 4 2" xfId="256"/>
    <cellStyle name="20% - Accent1 12 4 2 2" xfId="257"/>
    <cellStyle name="20% - Accent1 12 4 3" xfId="258"/>
    <cellStyle name="20% - Accent1 12 4 3 2" xfId="259"/>
    <cellStyle name="20% - Accent1 12 4 4" xfId="260"/>
    <cellStyle name="20% - Accent1 12 5" xfId="261"/>
    <cellStyle name="20% - Accent1 12 5 2" xfId="262"/>
    <cellStyle name="20% - Accent1 12 6" xfId="263"/>
    <cellStyle name="20% - Accent1 12 6 2" xfId="264"/>
    <cellStyle name="20% - Accent1 12 7" xfId="265"/>
    <cellStyle name="20% - Accent1 13" xfId="266"/>
    <cellStyle name="20% - Accent1 13 2" xfId="267"/>
    <cellStyle name="20% - Accent1 13 2 2" xfId="268"/>
    <cellStyle name="20% - Accent1 13 2 2 2" xfId="269"/>
    <cellStyle name="20% - Accent1 13 2 2 2 2" xfId="270"/>
    <cellStyle name="20% - Accent1 13 2 2 3" xfId="271"/>
    <cellStyle name="20% - Accent1 13 2 2 3 2" xfId="272"/>
    <cellStyle name="20% - Accent1 13 2 2 4" xfId="273"/>
    <cellStyle name="20% - Accent1 13 2 3" xfId="274"/>
    <cellStyle name="20% - Accent1 13 2 3 2" xfId="275"/>
    <cellStyle name="20% - Accent1 13 2 4" xfId="276"/>
    <cellStyle name="20% - Accent1 13 2 4 2" xfId="277"/>
    <cellStyle name="20% - Accent1 13 2 5" xfId="278"/>
    <cellStyle name="20% - Accent1 13 3" xfId="279"/>
    <cellStyle name="20% - Accent1 13 3 2" xfId="280"/>
    <cellStyle name="20% - Accent1 13 3 2 2" xfId="281"/>
    <cellStyle name="20% - Accent1 13 3 3" xfId="282"/>
    <cellStyle name="20% - Accent1 13 3 3 2" xfId="283"/>
    <cellStyle name="20% - Accent1 13 3 4" xfId="284"/>
    <cellStyle name="20% - Accent1 13 4" xfId="285"/>
    <cellStyle name="20% - Accent1 13 4 2" xfId="286"/>
    <cellStyle name="20% - Accent1 13 4 2 2" xfId="287"/>
    <cellStyle name="20% - Accent1 13 4 3" xfId="288"/>
    <cellStyle name="20% - Accent1 13 4 3 2" xfId="289"/>
    <cellStyle name="20% - Accent1 13 4 4" xfId="290"/>
    <cellStyle name="20% - Accent1 13 5" xfId="291"/>
    <cellStyle name="20% - Accent1 13 5 2" xfId="292"/>
    <cellStyle name="20% - Accent1 13 6" xfId="293"/>
    <cellStyle name="20% - Accent1 13 6 2" xfId="294"/>
    <cellStyle name="20% - Accent1 13 7" xfId="295"/>
    <cellStyle name="20% - Accent1 14" xfId="296"/>
    <cellStyle name="20% - Accent1 14 2" xfId="297"/>
    <cellStyle name="20% - Accent1 14 2 2" xfId="298"/>
    <cellStyle name="20% - Accent1 14 2 2 2" xfId="299"/>
    <cellStyle name="20% - Accent1 14 2 2 2 2" xfId="300"/>
    <cellStyle name="20% - Accent1 14 2 2 3" xfId="301"/>
    <cellStyle name="20% - Accent1 14 2 2 3 2" xfId="302"/>
    <cellStyle name="20% - Accent1 14 2 2 4" xfId="303"/>
    <cellStyle name="20% - Accent1 14 2 3" xfId="304"/>
    <cellStyle name="20% - Accent1 14 2 3 2" xfId="305"/>
    <cellStyle name="20% - Accent1 14 2 4" xfId="306"/>
    <cellStyle name="20% - Accent1 14 2 4 2" xfId="307"/>
    <cellStyle name="20% - Accent1 14 2 5" xfId="308"/>
    <cellStyle name="20% - Accent1 14 3" xfId="309"/>
    <cellStyle name="20% - Accent1 14 3 2" xfId="310"/>
    <cellStyle name="20% - Accent1 14 3 2 2" xfId="311"/>
    <cellStyle name="20% - Accent1 14 3 3" xfId="312"/>
    <cellStyle name="20% - Accent1 14 3 3 2" xfId="313"/>
    <cellStyle name="20% - Accent1 14 3 4" xfId="314"/>
    <cellStyle name="20% - Accent1 14 4" xfId="315"/>
    <cellStyle name="20% - Accent1 14 4 2" xfId="316"/>
    <cellStyle name="20% - Accent1 14 4 2 2" xfId="317"/>
    <cellStyle name="20% - Accent1 14 4 3" xfId="318"/>
    <cellStyle name="20% - Accent1 14 4 3 2" xfId="319"/>
    <cellStyle name="20% - Accent1 14 4 4" xfId="320"/>
    <cellStyle name="20% - Accent1 14 5" xfId="321"/>
    <cellStyle name="20% - Accent1 14 5 2" xfId="322"/>
    <cellStyle name="20% - Accent1 14 6" xfId="323"/>
    <cellStyle name="20% - Accent1 14 6 2" xfId="324"/>
    <cellStyle name="20% - Accent1 14 7" xfId="325"/>
    <cellStyle name="20% - Accent1 15" xfId="326"/>
    <cellStyle name="20% - Accent1 15 2" xfId="327"/>
    <cellStyle name="20% - Accent1 15 2 2" xfId="328"/>
    <cellStyle name="20% - Accent1 15 2 2 2" xfId="329"/>
    <cellStyle name="20% - Accent1 15 2 2 2 2" xfId="330"/>
    <cellStyle name="20% - Accent1 15 2 2 3" xfId="331"/>
    <cellStyle name="20% - Accent1 15 2 2 3 2" xfId="332"/>
    <cellStyle name="20% - Accent1 15 2 2 4" xfId="333"/>
    <cellStyle name="20% - Accent1 15 2 3" xfId="334"/>
    <cellStyle name="20% - Accent1 15 2 3 2" xfId="335"/>
    <cellStyle name="20% - Accent1 15 2 4" xfId="336"/>
    <cellStyle name="20% - Accent1 15 2 4 2" xfId="337"/>
    <cellStyle name="20% - Accent1 15 2 5" xfId="338"/>
    <cellStyle name="20% - Accent1 15 3" xfId="339"/>
    <cellStyle name="20% - Accent1 15 3 2" xfId="340"/>
    <cellStyle name="20% - Accent1 15 3 2 2" xfId="341"/>
    <cellStyle name="20% - Accent1 15 3 3" xfId="342"/>
    <cellStyle name="20% - Accent1 15 3 3 2" xfId="343"/>
    <cellStyle name="20% - Accent1 15 3 4" xfId="344"/>
    <cellStyle name="20% - Accent1 15 4" xfId="345"/>
    <cellStyle name="20% - Accent1 15 4 2" xfId="346"/>
    <cellStyle name="20% - Accent1 15 4 2 2" xfId="347"/>
    <cellStyle name="20% - Accent1 15 4 3" xfId="348"/>
    <cellStyle name="20% - Accent1 15 4 3 2" xfId="349"/>
    <cellStyle name="20% - Accent1 15 4 4" xfId="350"/>
    <cellStyle name="20% - Accent1 15 5" xfId="351"/>
    <cellStyle name="20% - Accent1 15 5 2" xfId="352"/>
    <cellStyle name="20% - Accent1 15 6" xfId="353"/>
    <cellStyle name="20% - Accent1 15 6 2" xfId="354"/>
    <cellStyle name="20% - Accent1 15 7" xfId="355"/>
    <cellStyle name="20% - Accent1 16" xfId="356"/>
    <cellStyle name="20% - Accent1 16 2" xfId="357"/>
    <cellStyle name="20% - Accent1 16 2 2" xfId="358"/>
    <cellStyle name="20% - Accent1 16 2 2 2" xfId="359"/>
    <cellStyle name="20% - Accent1 16 2 2 2 2" xfId="360"/>
    <cellStyle name="20% - Accent1 16 2 2 3" xfId="361"/>
    <cellStyle name="20% - Accent1 16 2 2 3 2" xfId="362"/>
    <cellStyle name="20% - Accent1 16 2 2 4" xfId="363"/>
    <cellStyle name="20% - Accent1 16 2 3" xfId="364"/>
    <cellStyle name="20% - Accent1 16 2 3 2" xfId="365"/>
    <cellStyle name="20% - Accent1 16 2 4" xfId="366"/>
    <cellStyle name="20% - Accent1 16 2 4 2" xfId="367"/>
    <cellStyle name="20% - Accent1 16 2 5" xfId="368"/>
    <cellStyle name="20% - Accent1 16 3" xfId="369"/>
    <cellStyle name="20% - Accent1 16 3 2" xfId="370"/>
    <cellStyle name="20% - Accent1 16 3 2 2" xfId="371"/>
    <cellStyle name="20% - Accent1 16 3 3" xfId="372"/>
    <cellStyle name="20% - Accent1 16 3 3 2" xfId="373"/>
    <cellStyle name="20% - Accent1 16 3 4" xfId="374"/>
    <cellStyle name="20% - Accent1 16 4" xfId="375"/>
    <cellStyle name="20% - Accent1 16 4 2" xfId="376"/>
    <cellStyle name="20% - Accent1 16 4 2 2" xfId="377"/>
    <cellStyle name="20% - Accent1 16 4 3" xfId="378"/>
    <cellStyle name="20% - Accent1 16 4 3 2" xfId="379"/>
    <cellStyle name="20% - Accent1 16 4 4" xfId="380"/>
    <cellStyle name="20% - Accent1 16 5" xfId="381"/>
    <cellStyle name="20% - Accent1 16 5 2" xfId="382"/>
    <cellStyle name="20% - Accent1 16 6" xfId="383"/>
    <cellStyle name="20% - Accent1 16 6 2" xfId="384"/>
    <cellStyle name="20% - Accent1 16 7" xfId="385"/>
    <cellStyle name="20% - Accent1 17" xfId="386"/>
    <cellStyle name="20% - Accent1 17 2" xfId="387"/>
    <cellStyle name="20% - Accent1 17 2 2" xfId="388"/>
    <cellStyle name="20% - Accent1 17 2 2 2" xfId="389"/>
    <cellStyle name="20% - Accent1 17 2 2 2 2" xfId="390"/>
    <cellStyle name="20% - Accent1 17 2 2 3" xfId="391"/>
    <cellStyle name="20% - Accent1 17 2 2 3 2" xfId="392"/>
    <cellStyle name="20% - Accent1 17 2 2 4" xfId="393"/>
    <cellStyle name="20% - Accent1 17 2 3" xfId="394"/>
    <cellStyle name="20% - Accent1 17 2 3 2" xfId="395"/>
    <cellStyle name="20% - Accent1 17 2 4" xfId="396"/>
    <cellStyle name="20% - Accent1 17 2 4 2" xfId="397"/>
    <cellStyle name="20% - Accent1 17 2 5" xfId="398"/>
    <cellStyle name="20% - Accent1 17 3" xfId="399"/>
    <cellStyle name="20% - Accent1 17 3 2" xfId="400"/>
    <cellStyle name="20% - Accent1 17 3 2 2" xfId="401"/>
    <cellStyle name="20% - Accent1 17 3 3" xfId="402"/>
    <cellStyle name="20% - Accent1 17 3 3 2" xfId="403"/>
    <cellStyle name="20% - Accent1 17 3 4" xfId="404"/>
    <cellStyle name="20% - Accent1 17 4" xfId="405"/>
    <cellStyle name="20% - Accent1 17 4 2" xfId="406"/>
    <cellStyle name="20% - Accent1 17 4 2 2" xfId="407"/>
    <cellStyle name="20% - Accent1 17 4 3" xfId="408"/>
    <cellStyle name="20% - Accent1 17 4 3 2" xfId="409"/>
    <cellStyle name="20% - Accent1 17 4 4" xfId="410"/>
    <cellStyle name="20% - Accent1 17 5" xfId="411"/>
    <cellStyle name="20% - Accent1 17 5 2" xfId="412"/>
    <cellStyle name="20% - Accent1 17 6" xfId="413"/>
    <cellStyle name="20% - Accent1 17 6 2" xfId="414"/>
    <cellStyle name="20% - Accent1 17 7" xfId="415"/>
    <cellStyle name="20% - Accent1 18" xfId="416"/>
    <cellStyle name="20% - Accent1 18 2" xfId="417"/>
    <cellStyle name="20% - Accent1 18 2 2" xfId="418"/>
    <cellStyle name="20% - Accent1 18 2 2 2" xfId="419"/>
    <cellStyle name="20% - Accent1 18 2 2 2 2" xfId="420"/>
    <cellStyle name="20% - Accent1 18 2 2 3" xfId="421"/>
    <cellStyle name="20% - Accent1 18 2 2 3 2" xfId="422"/>
    <cellStyle name="20% - Accent1 18 2 2 4" xfId="423"/>
    <cellStyle name="20% - Accent1 18 2 3" xfId="424"/>
    <cellStyle name="20% - Accent1 18 2 3 2" xfId="425"/>
    <cellStyle name="20% - Accent1 18 2 4" xfId="426"/>
    <cellStyle name="20% - Accent1 18 2 4 2" xfId="427"/>
    <cellStyle name="20% - Accent1 18 2 5" xfId="428"/>
    <cellStyle name="20% - Accent1 18 3" xfId="429"/>
    <cellStyle name="20% - Accent1 18 3 2" xfId="430"/>
    <cellStyle name="20% - Accent1 18 3 2 2" xfId="431"/>
    <cellStyle name="20% - Accent1 18 3 3" xfId="432"/>
    <cellStyle name="20% - Accent1 18 3 3 2" xfId="433"/>
    <cellStyle name="20% - Accent1 18 3 4" xfId="434"/>
    <cellStyle name="20% - Accent1 18 4" xfId="435"/>
    <cellStyle name="20% - Accent1 18 4 2" xfId="436"/>
    <cellStyle name="20% - Accent1 18 4 2 2" xfId="437"/>
    <cellStyle name="20% - Accent1 18 4 3" xfId="438"/>
    <cellStyle name="20% - Accent1 18 4 3 2" xfId="439"/>
    <cellStyle name="20% - Accent1 18 4 4" xfId="440"/>
    <cellStyle name="20% - Accent1 18 5" xfId="441"/>
    <cellStyle name="20% - Accent1 18 5 2" xfId="442"/>
    <cellStyle name="20% - Accent1 18 6" xfId="443"/>
    <cellStyle name="20% - Accent1 18 6 2" xfId="444"/>
    <cellStyle name="20% - Accent1 18 7" xfId="445"/>
    <cellStyle name="20% - Accent1 19" xfId="446"/>
    <cellStyle name="20% - Accent1 19 2" xfId="447"/>
    <cellStyle name="20% - Accent1 19 2 2" xfId="448"/>
    <cellStyle name="20% - Accent1 19 2 2 2" xfId="449"/>
    <cellStyle name="20% - Accent1 19 2 2 2 2" xfId="450"/>
    <cellStyle name="20% - Accent1 19 2 2 3" xfId="451"/>
    <cellStyle name="20% - Accent1 19 2 2 3 2" xfId="452"/>
    <cellStyle name="20% - Accent1 19 2 2 4" xfId="453"/>
    <cellStyle name="20% - Accent1 19 2 3" xfId="454"/>
    <cellStyle name="20% - Accent1 19 2 3 2" xfId="455"/>
    <cellStyle name="20% - Accent1 19 2 4" xfId="456"/>
    <cellStyle name="20% - Accent1 19 2 4 2" xfId="457"/>
    <cellStyle name="20% - Accent1 19 2 5" xfId="458"/>
    <cellStyle name="20% - Accent1 19 3" xfId="459"/>
    <cellStyle name="20% - Accent1 19 3 2" xfId="460"/>
    <cellStyle name="20% - Accent1 19 3 2 2" xfId="461"/>
    <cellStyle name="20% - Accent1 19 3 3" xfId="462"/>
    <cellStyle name="20% - Accent1 19 3 3 2" xfId="463"/>
    <cellStyle name="20% - Accent1 19 3 4" xfId="464"/>
    <cellStyle name="20% - Accent1 19 4" xfId="465"/>
    <cellStyle name="20% - Accent1 19 4 2" xfId="466"/>
    <cellStyle name="20% - Accent1 19 4 2 2" xfId="467"/>
    <cellStyle name="20% - Accent1 19 4 3" xfId="468"/>
    <cellStyle name="20% - Accent1 19 4 3 2" xfId="469"/>
    <cellStyle name="20% - Accent1 19 4 4" xfId="470"/>
    <cellStyle name="20% - Accent1 19 5" xfId="471"/>
    <cellStyle name="20% - Accent1 19 5 2" xfId="472"/>
    <cellStyle name="20% - Accent1 19 6" xfId="473"/>
    <cellStyle name="20% - Accent1 19 6 2" xfId="474"/>
    <cellStyle name="20% - Accent1 19 7" xfId="475"/>
    <cellStyle name="20% - Accent1 2" xfId="476"/>
    <cellStyle name="20% - Accent1 2 2" xfId="477"/>
    <cellStyle name="20% - Accent1 2 2 2" xfId="37100"/>
    <cellStyle name="20% - Accent1 2 2 2 2" xfId="37101"/>
    <cellStyle name="20% - Accent1 2 2 2 2 2" xfId="37102"/>
    <cellStyle name="20% - Accent1 2 2 2 3" xfId="37103"/>
    <cellStyle name="20% - Accent1 2 2 2 3 2" xfId="37104"/>
    <cellStyle name="20% - Accent1 2 2 2 4" xfId="37105"/>
    <cellStyle name="20% - Accent1 2 2 3" xfId="37106"/>
    <cellStyle name="20% - Accent1 2 2 3 2" xfId="37107"/>
    <cellStyle name="20% - Accent1 2 2 3 2 2" xfId="37108"/>
    <cellStyle name="20% - Accent1 2 2 3 2 3" xfId="37109"/>
    <cellStyle name="20% - Accent1 2 2 3 3" xfId="37110"/>
    <cellStyle name="20% - Accent1 2 2 3 4" xfId="37111"/>
    <cellStyle name="20% - Accent1 2 2 4" xfId="37112"/>
    <cellStyle name="20% - Accent1 2 2 4 2" xfId="37113"/>
    <cellStyle name="20% - Accent1 2 2 4 3" xfId="37114"/>
    <cellStyle name="20% - Accent1 2 2 5" xfId="37115"/>
    <cellStyle name="20% - Accent1 2 2 5 2" xfId="37116"/>
    <cellStyle name="20% - Accent1 2 2 6" xfId="37117"/>
    <cellStyle name="20% - Accent1 2 3" xfId="478"/>
    <cellStyle name="20% - Accent1 2 3 2" xfId="479"/>
    <cellStyle name="20% - Accent1 2 3 2 2" xfId="480"/>
    <cellStyle name="20% - Accent1 2 3 2 2 2" xfId="481"/>
    <cellStyle name="20% - Accent1 2 3 2 2 2 2" xfId="482"/>
    <cellStyle name="20% - Accent1 2 3 2 2 3" xfId="483"/>
    <cellStyle name="20% - Accent1 2 3 2 2 3 2" xfId="484"/>
    <cellStyle name="20% - Accent1 2 3 2 2 4" xfId="485"/>
    <cellStyle name="20% - Accent1 2 3 2 3" xfId="486"/>
    <cellStyle name="20% - Accent1 2 3 2 3 2" xfId="487"/>
    <cellStyle name="20% - Accent1 2 3 2 4" xfId="488"/>
    <cellStyle name="20% - Accent1 2 3 2 4 2" xfId="489"/>
    <cellStyle name="20% - Accent1 2 3 2 5" xfId="490"/>
    <cellStyle name="20% - Accent1 2 3 3" xfId="491"/>
    <cellStyle name="20% - Accent1 2 3 3 2" xfId="492"/>
    <cellStyle name="20% - Accent1 2 3 3 2 2" xfId="493"/>
    <cellStyle name="20% - Accent1 2 3 3 3" xfId="494"/>
    <cellStyle name="20% - Accent1 2 3 3 3 2" xfId="495"/>
    <cellStyle name="20% - Accent1 2 3 3 4" xfId="496"/>
    <cellStyle name="20% - Accent1 2 3 4" xfId="497"/>
    <cellStyle name="20% - Accent1 2 3 4 2" xfId="498"/>
    <cellStyle name="20% - Accent1 2 3 4 2 2" xfId="499"/>
    <cellStyle name="20% - Accent1 2 3 4 3" xfId="500"/>
    <cellStyle name="20% - Accent1 2 3 4 3 2" xfId="501"/>
    <cellStyle name="20% - Accent1 2 3 4 4" xfId="502"/>
    <cellStyle name="20% - Accent1 2 3 5" xfId="503"/>
    <cellStyle name="20% - Accent1 2 3 5 2" xfId="504"/>
    <cellStyle name="20% - Accent1 2 3 6" xfId="505"/>
    <cellStyle name="20% - Accent1 2 3 6 2" xfId="506"/>
    <cellStyle name="20% - Accent1 2 3 7" xfId="507"/>
    <cellStyle name="20% - Accent1 2 4" xfId="37118"/>
    <cellStyle name="20% - Accent1 2 4 2" xfId="37119"/>
    <cellStyle name="20% - Accent1 2 4 2 2" xfId="37120"/>
    <cellStyle name="20% - Accent1 2 4 2 2 2" xfId="37121"/>
    <cellStyle name="20% - Accent1 2 4 2 3" xfId="37122"/>
    <cellStyle name="20% - Accent1 2 4 2 3 2" xfId="37123"/>
    <cellStyle name="20% - Accent1 2 4 3" xfId="37124"/>
    <cellStyle name="20% - Accent1 2 4 3 2" xfId="37125"/>
    <cellStyle name="20% - Accent1 2 4 3 2 2" xfId="37126"/>
    <cellStyle name="20% - Accent1 2 4 3 3" xfId="37127"/>
    <cellStyle name="20% - Accent1 2 4 4" xfId="37128"/>
    <cellStyle name="20% - Accent1 2 4 4 2" xfId="37129"/>
    <cellStyle name="20% - Accent1 2 4 5" xfId="37130"/>
    <cellStyle name="20% - Accent1 2 4 5 2" xfId="37131"/>
    <cellStyle name="20% - Accent1 2 5" xfId="37132"/>
    <cellStyle name="20% - Accent1 2 5 2" xfId="37133"/>
    <cellStyle name="20% - Accent1 2 5 2 2" xfId="37134"/>
    <cellStyle name="20% - Accent1 2 5 3" xfId="37135"/>
    <cellStyle name="20% - Accent1 2 6" xfId="37136"/>
    <cellStyle name="20% - Accent1 2 6 2" xfId="37137"/>
    <cellStyle name="20% - Accent1 2 6 2 2" xfId="37138"/>
    <cellStyle name="20% - Accent1 2 6 3" xfId="37139"/>
    <cellStyle name="20% - Accent1 2 7" xfId="37140"/>
    <cellStyle name="20% - Accent1 2 7 2" xfId="37141"/>
    <cellStyle name="20% - Accent1 2 8" xfId="37142"/>
    <cellStyle name="20% - Accent1 2 9" xfId="37143"/>
    <cellStyle name="20% - Accent1 2_12PCORC Wind Vestas and Royalties" xfId="37144"/>
    <cellStyle name="20% - Accent1 20" xfId="508"/>
    <cellStyle name="20% - Accent1 20 2" xfId="509"/>
    <cellStyle name="20% - Accent1 20 2 2" xfId="510"/>
    <cellStyle name="20% - Accent1 20 2 2 2" xfId="511"/>
    <cellStyle name="20% - Accent1 20 2 2 2 2" xfId="512"/>
    <cellStyle name="20% - Accent1 20 2 2 3" xfId="513"/>
    <cellStyle name="20% - Accent1 20 2 2 3 2" xfId="514"/>
    <cellStyle name="20% - Accent1 20 2 2 4" xfId="515"/>
    <cellStyle name="20% - Accent1 20 2 3" xfId="516"/>
    <cellStyle name="20% - Accent1 20 2 3 2" xfId="517"/>
    <cellStyle name="20% - Accent1 20 2 4" xfId="518"/>
    <cellStyle name="20% - Accent1 20 2 4 2" xfId="519"/>
    <cellStyle name="20% - Accent1 20 2 5" xfId="520"/>
    <cellStyle name="20% - Accent1 20 3" xfId="521"/>
    <cellStyle name="20% - Accent1 20 3 2" xfId="522"/>
    <cellStyle name="20% - Accent1 20 3 2 2" xfId="523"/>
    <cellStyle name="20% - Accent1 20 3 3" xfId="524"/>
    <cellStyle name="20% - Accent1 20 3 3 2" xfId="525"/>
    <cellStyle name="20% - Accent1 20 3 4" xfId="526"/>
    <cellStyle name="20% - Accent1 20 4" xfId="527"/>
    <cellStyle name="20% - Accent1 20 4 2" xfId="528"/>
    <cellStyle name="20% - Accent1 20 4 2 2" xfId="529"/>
    <cellStyle name="20% - Accent1 20 4 3" xfId="530"/>
    <cellStyle name="20% - Accent1 20 4 3 2" xfId="531"/>
    <cellStyle name="20% - Accent1 20 4 4" xfId="532"/>
    <cellStyle name="20% - Accent1 20 5" xfId="533"/>
    <cellStyle name="20% - Accent1 20 5 2" xfId="534"/>
    <cellStyle name="20% - Accent1 20 6" xfId="535"/>
    <cellStyle name="20% - Accent1 20 6 2" xfId="536"/>
    <cellStyle name="20% - Accent1 20 7" xfId="537"/>
    <cellStyle name="20% - Accent1 21" xfId="538"/>
    <cellStyle name="20% - Accent1 22" xfId="539"/>
    <cellStyle name="20% - Accent1 22 2" xfId="540"/>
    <cellStyle name="20% - Accent1 22 2 2" xfId="541"/>
    <cellStyle name="20% - Accent1 22 2 2 2" xfId="542"/>
    <cellStyle name="20% - Accent1 22 2 2 2 2" xfId="543"/>
    <cellStyle name="20% - Accent1 22 2 2 3" xfId="544"/>
    <cellStyle name="20% - Accent1 22 2 2 3 2" xfId="545"/>
    <cellStyle name="20% - Accent1 22 2 2 4" xfId="546"/>
    <cellStyle name="20% - Accent1 22 2 3" xfId="547"/>
    <cellStyle name="20% - Accent1 22 2 3 2" xfId="548"/>
    <cellStyle name="20% - Accent1 22 2 4" xfId="549"/>
    <cellStyle name="20% - Accent1 22 2 4 2" xfId="550"/>
    <cellStyle name="20% - Accent1 22 2 5" xfId="551"/>
    <cellStyle name="20% - Accent1 22 3" xfId="552"/>
    <cellStyle name="20% - Accent1 22 3 2" xfId="553"/>
    <cellStyle name="20% - Accent1 22 3 2 2" xfId="554"/>
    <cellStyle name="20% - Accent1 22 3 3" xfId="555"/>
    <cellStyle name="20% - Accent1 22 3 3 2" xfId="556"/>
    <cellStyle name="20% - Accent1 22 3 4" xfId="557"/>
    <cellStyle name="20% - Accent1 22 4" xfId="558"/>
    <cellStyle name="20% - Accent1 22 4 2" xfId="559"/>
    <cellStyle name="20% - Accent1 22 4 2 2" xfId="560"/>
    <cellStyle name="20% - Accent1 22 4 3" xfId="561"/>
    <cellStyle name="20% - Accent1 22 4 3 2" xfId="562"/>
    <cellStyle name="20% - Accent1 22 4 4" xfId="563"/>
    <cellStyle name="20% - Accent1 22 5" xfId="564"/>
    <cellStyle name="20% - Accent1 22 5 2" xfId="565"/>
    <cellStyle name="20% - Accent1 22 6" xfId="566"/>
    <cellStyle name="20% - Accent1 22 6 2" xfId="567"/>
    <cellStyle name="20% - Accent1 22 7" xfId="568"/>
    <cellStyle name="20% - Accent1 23" xfId="569"/>
    <cellStyle name="20% - Accent1 23 2" xfId="570"/>
    <cellStyle name="20% - Accent1 23 2 2" xfId="571"/>
    <cellStyle name="20% - Accent1 23 2 2 2" xfId="572"/>
    <cellStyle name="20% - Accent1 23 2 3" xfId="573"/>
    <cellStyle name="20% - Accent1 23 2 3 2" xfId="574"/>
    <cellStyle name="20% - Accent1 23 2 4" xfId="575"/>
    <cellStyle name="20% - Accent1 23 3" xfId="576"/>
    <cellStyle name="20% - Accent1 23 3 2" xfId="577"/>
    <cellStyle name="20% - Accent1 23 4" xfId="578"/>
    <cellStyle name="20% - Accent1 23 4 2" xfId="579"/>
    <cellStyle name="20% - Accent1 23 5" xfId="580"/>
    <cellStyle name="20% - Accent1 24" xfId="581"/>
    <cellStyle name="20% - Accent1 24 2" xfId="582"/>
    <cellStyle name="20% - Accent1 24 2 2" xfId="583"/>
    <cellStyle name="20% - Accent1 24 3" xfId="584"/>
    <cellStyle name="20% - Accent1 24 3 2" xfId="585"/>
    <cellStyle name="20% - Accent1 24 4" xfId="586"/>
    <cellStyle name="20% - Accent1 25" xfId="587"/>
    <cellStyle name="20% - Accent1 25 2" xfId="588"/>
    <cellStyle name="20% - Accent1 25 2 2" xfId="589"/>
    <cellStyle name="20% - Accent1 25 3" xfId="590"/>
    <cellStyle name="20% - Accent1 25 3 2" xfId="591"/>
    <cellStyle name="20% - Accent1 25 4" xfId="592"/>
    <cellStyle name="20% - Accent1 26" xfId="593"/>
    <cellStyle name="20% - Accent1 27" xfId="594"/>
    <cellStyle name="20% - Accent1 27 2" xfId="595"/>
    <cellStyle name="20% - Accent1 28" xfId="596"/>
    <cellStyle name="20% - Accent1 28 2" xfId="597"/>
    <cellStyle name="20% - Accent1 29" xfId="598"/>
    <cellStyle name="20% - Accent1 29 2" xfId="599"/>
    <cellStyle name="20% - Accent1 3" xfId="600"/>
    <cellStyle name="20% - Accent1 3 2" xfId="601"/>
    <cellStyle name="20% - Accent1 3 2 2" xfId="37145"/>
    <cellStyle name="20% - Accent1 3 2 2 2" xfId="37146"/>
    <cellStyle name="20% - Accent1 3 2 3" xfId="37147"/>
    <cellStyle name="20% - Accent1 3 2 3 2" xfId="37148"/>
    <cellStyle name="20% - Accent1 3 2 4" xfId="37149"/>
    <cellStyle name="20% - Accent1 3 2 4 2" xfId="37150"/>
    <cellStyle name="20% - Accent1 3 2 5" xfId="37151"/>
    <cellStyle name="20% - Accent1 3 2 6" xfId="37152"/>
    <cellStyle name="20% - Accent1 3 3" xfId="602"/>
    <cellStyle name="20% - Accent1 3 3 2" xfId="603"/>
    <cellStyle name="20% - Accent1 3 3 2 2" xfId="604"/>
    <cellStyle name="20% - Accent1 3 3 2 2 2" xfId="605"/>
    <cellStyle name="20% - Accent1 3 3 2 2 2 2" xfId="606"/>
    <cellStyle name="20% - Accent1 3 3 2 2 3" xfId="607"/>
    <cellStyle name="20% - Accent1 3 3 2 2 3 2" xfId="608"/>
    <cellStyle name="20% - Accent1 3 3 2 2 4" xfId="609"/>
    <cellStyle name="20% - Accent1 3 3 2 3" xfId="610"/>
    <cellStyle name="20% - Accent1 3 3 2 3 2" xfId="611"/>
    <cellStyle name="20% - Accent1 3 3 2 4" xfId="612"/>
    <cellStyle name="20% - Accent1 3 3 2 4 2" xfId="613"/>
    <cellStyle name="20% - Accent1 3 3 2 5" xfId="614"/>
    <cellStyle name="20% - Accent1 3 3 3" xfId="615"/>
    <cellStyle name="20% - Accent1 3 3 3 2" xfId="616"/>
    <cellStyle name="20% - Accent1 3 3 3 2 2" xfId="617"/>
    <cellStyle name="20% - Accent1 3 3 3 3" xfId="618"/>
    <cellStyle name="20% - Accent1 3 3 3 3 2" xfId="619"/>
    <cellStyle name="20% - Accent1 3 3 3 4" xfId="620"/>
    <cellStyle name="20% - Accent1 3 3 4" xfId="621"/>
    <cellStyle name="20% - Accent1 3 3 4 2" xfId="622"/>
    <cellStyle name="20% - Accent1 3 3 4 2 2" xfId="623"/>
    <cellStyle name="20% - Accent1 3 3 4 3" xfId="624"/>
    <cellStyle name="20% - Accent1 3 3 4 3 2" xfId="625"/>
    <cellStyle name="20% - Accent1 3 3 4 4" xfId="626"/>
    <cellStyle name="20% - Accent1 3 3 5" xfId="627"/>
    <cellStyle name="20% - Accent1 3 3 5 2" xfId="628"/>
    <cellStyle name="20% - Accent1 3 3 6" xfId="629"/>
    <cellStyle name="20% - Accent1 3 3 6 2" xfId="630"/>
    <cellStyle name="20% - Accent1 3 3 7" xfId="631"/>
    <cellStyle name="20% - Accent1 3 4" xfId="37153"/>
    <cellStyle name="20% - Accent1 3 4 2" xfId="37154"/>
    <cellStyle name="20% - Accent1 3 4 2 2" xfId="37155"/>
    <cellStyle name="20% - Accent1 3 4 3" xfId="37156"/>
    <cellStyle name="20% - Accent1 3 4 4" xfId="37157"/>
    <cellStyle name="20% - Accent1 3 5" xfId="37158"/>
    <cellStyle name="20% - Accent1 3 5 2" xfId="37159"/>
    <cellStyle name="20% - Accent1 3 6" xfId="37160"/>
    <cellStyle name="20% - Accent1 3 7" xfId="37161"/>
    <cellStyle name="20% - Accent1 30" xfId="632"/>
    <cellStyle name="20% - Accent1 31" xfId="633"/>
    <cellStyle name="20% - Accent1 4" xfId="634"/>
    <cellStyle name="20% - Accent1 4 2" xfId="635"/>
    <cellStyle name="20% - Accent1 4 2 2" xfId="636"/>
    <cellStyle name="20% - Accent1 4 2 2 2" xfId="637"/>
    <cellStyle name="20% - Accent1 4 2 2 2 2" xfId="638"/>
    <cellStyle name="20% - Accent1 4 2 2 2 2 2" xfId="639"/>
    <cellStyle name="20% - Accent1 4 2 2 2 3" xfId="640"/>
    <cellStyle name="20% - Accent1 4 2 2 2 3 2" xfId="641"/>
    <cellStyle name="20% - Accent1 4 2 2 2 4" xfId="642"/>
    <cellStyle name="20% - Accent1 4 2 2 3" xfId="643"/>
    <cellStyle name="20% - Accent1 4 2 2 3 2" xfId="644"/>
    <cellStyle name="20% - Accent1 4 2 2 4" xfId="645"/>
    <cellStyle name="20% - Accent1 4 2 2 4 2" xfId="646"/>
    <cellStyle name="20% - Accent1 4 2 2 5" xfId="647"/>
    <cellStyle name="20% - Accent1 4 2 3" xfId="648"/>
    <cellStyle name="20% - Accent1 4 2 3 2" xfId="649"/>
    <cellStyle name="20% - Accent1 4 2 3 2 2" xfId="650"/>
    <cellStyle name="20% - Accent1 4 2 3 3" xfId="651"/>
    <cellStyle name="20% - Accent1 4 2 3 3 2" xfId="652"/>
    <cellStyle name="20% - Accent1 4 2 3 4" xfId="653"/>
    <cellStyle name="20% - Accent1 4 2 4" xfId="654"/>
    <cellStyle name="20% - Accent1 4 2 4 2" xfId="655"/>
    <cellStyle name="20% - Accent1 4 2 4 2 2" xfId="656"/>
    <cellStyle name="20% - Accent1 4 2 4 3" xfId="657"/>
    <cellStyle name="20% - Accent1 4 2 4 3 2" xfId="658"/>
    <cellStyle name="20% - Accent1 4 2 4 4" xfId="659"/>
    <cellStyle name="20% - Accent1 4 2 5" xfId="660"/>
    <cellStyle name="20% - Accent1 4 2 5 2" xfId="661"/>
    <cellStyle name="20% - Accent1 4 2 6" xfId="662"/>
    <cellStyle name="20% - Accent1 4 2 6 2" xfId="663"/>
    <cellStyle name="20% - Accent1 4 2 7" xfId="664"/>
    <cellStyle name="20% - Accent1 4 3" xfId="665"/>
    <cellStyle name="20% - Accent1 4 3 2" xfId="666"/>
    <cellStyle name="20% - Accent1 4 3 2 2" xfId="667"/>
    <cellStyle name="20% - Accent1 4 3 2 2 2" xfId="668"/>
    <cellStyle name="20% - Accent1 4 3 2 3" xfId="669"/>
    <cellStyle name="20% - Accent1 4 3 2 3 2" xfId="670"/>
    <cellStyle name="20% - Accent1 4 3 2 4" xfId="671"/>
    <cellStyle name="20% - Accent1 4 3 3" xfId="672"/>
    <cellStyle name="20% - Accent1 4 3 3 2" xfId="673"/>
    <cellStyle name="20% - Accent1 4 3 4" xfId="674"/>
    <cellStyle name="20% - Accent1 4 3 4 2" xfId="675"/>
    <cellStyle name="20% - Accent1 4 3 5" xfId="676"/>
    <cellStyle name="20% - Accent1 4 4" xfId="677"/>
    <cellStyle name="20% - Accent1 4 4 2" xfId="678"/>
    <cellStyle name="20% - Accent1 4 4 2 2" xfId="679"/>
    <cellStyle name="20% - Accent1 4 4 3" xfId="680"/>
    <cellStyle name="20% - Accent1 4 4 3 2" xfId="681"/>
    <cellStyle name="20% - Accent1 4 4 4" xfId="682"/>
    <cellStyle name="20% - Accent1 4 5" xfId="683"/>
    <cellStyle name="20% - Accent1 4 5 2" xfId="684"/>
    <cellStyle name="20% - Accent1 4 5 2 2" xfId="685"/>
    <cellStyle name="20% - Accent1 4 5 3" xfId="686"/>
    <cellStyle name="20% - Accent1 4 5 3 2" xfId="687"/>
    <cellStyle name="20% - Accent1 4 5 4" xfId="688"/>
    <cellStyle name="20% - Accent1 4 6" xfId="689"/>
    <cellStyle name="20% - Accent1 4 6 2" xfId="690"/>
    <cellStyle name="20% - Accent1 4 7" xfId="691"/>
    <cellStyle name="20% - Accent1 4 7 2" xfId="692"/>
    <cellStyle name="20% - Accent1 4 8" xfId="693"/>
    <cellStyle name="20% - Accent1 4 9" xfId="37162"/>
    <cellStyle name="20% - Accent1 5" xfId="694"/>
    <cellStyle name="20% - Accent1 5 2" xfId="695"/>
    <cellStyle name="20% - Accent1 5 2 2" xfId="696"/>
    <cellStyle name="20% - Accent1 5 2 2 2" xfId="697"/>
    <cellStyle name="20% - Accent1 5 2 2 2 2" xfId="698"/>
    <cellStyle name="20% - Accent1 5 2 2 3" xfId="699"/>
    <cellStyle name="20% - Accent1 5 2 2 3 2" xfId="700"/>
    <cellStyle name="20% - Accent1 5 2 2 4" xfId="701"/>
    <cellStyle name="20% - Accent1 5 2 3" xfId="702"/>
    <cellStyle name="20% - Accent1 5 2 3 2" xfId="703"/>
    <cellStyle name="20% - Accent1 5 2 4" xfId="704"/>
    <cellStyle name="20% - Accent1 5 2 4 2" xfId="705"/>
    <cellStyle name="20% - Accent1 5 2 5" xfId="706"/>
    <cellStyle name="20% - Accent1 5 3" xfId="707"/>
    <cellStyle name="20% - Accent1 5 3 2" xfId="708"/>
    <cellStyle name="20% - Accent1 5 3 2 2" xfId="709"/>
    <cellStyle name="20% - Accent1 5 3 3" xfId="710"/>
    <cellStyle name="20% - Accent1 5 3 3 2" xfId="711"/>
    <cellStyle name="20% - Accent1 5 3 4" xfId="712"/>
    <cellStyle name="20% - Accent1 5 4" xfId="713"/>
    <cellStyle name="20% - Accent1 5 4 2" xfId="714"/>
    <cellStyle name="20% - Accent1 5 4 2 2" xfId="715"/>
    <cellStyle name="20% - Accent1 5 4 3" xfId="716"/>
    <cellStyle name="20% - Accent1 5 4 3 2" xfId="717"/>
    <cellStyle name="20% - Accent1 5 4 4" xfId="718"/>
    <cellStyle name="20% - Accent1 5 5" xfId="719"/>
    <cellStyle name="20% - Accent1 5 5 2" xfId="720"/>
    <cellStyle name="20% - Accent1 5 6" xfId="721"/>
    <cellStyle name="20% - Accent1 5 6 2" xfId="722"/>
    <cellStyle name="20% - Accent1 5 7" xfId="723"/>
    <cellStyle name="20% - Accent1 6" xfId="724"/>
    <cellStyle name="20% - Accent1 6 2" xfId="725"/>
    <cellStyle name="20% - Accent1 6 2 2" xfId="726"/>
    <cellStyle name="20% - Accent1 6 2 2 2" xfId="727"/>
    <cellStyle name="20% - Accent1 6 2 2 2 2" xfId="728"/>
    <cellStyle name="20% - Accent1 6 2 2 3" xfId="729"/>
    <cellStyle name="20% - Accent1 6 2 2 3 2" xfId="730"/>
    <cellStyle name="20% - Accent1 6 2 2 4" xfId="731"/>
    <cellStyle name="20% - Accent1 6 2 3" xfId="732"/>
    <cellStyle name="20% - Accent1 6 2 3 2" xfId="733"/>
    <cellStyle name="20% - Accent1 6 2 4" xfId="734"/>
    <cellStyle name="20% - Accent1 6 2 4 2" xfId="735"/>
    <cellStyle name="20% - Accent1 6 2 5" xfId="736"/>
    <cellStyle name="20% - Accent1 6 3" xfId="737"/>
    <cellStyle name="20% - Accent1 6 3 2" xfId="738"/>
    <cellStyle name="20% - Accent1 6 3 2 2" xfId="739"/>
    <cellStyle name="20% - Accent1 6 3 3" xfId="740"/>
    <cellStyle name="20% - Accent1 6 3 3 2" xfId="741"/>
    <cellStyle name="20% - Accent1 6 3 4" xfId="742"/>
    <cellStyle name="20% - Accent1 6 4" xfId="743"/>
    <cellStyle name="20% - Accent1 6 4 2" xfId="744"/>
    <cellStyle name="20% - Accent1 6 4 2 2" xfId="745"/>
    <cellStyle name="20% - Accent1 6 4 3" xfId="746"/>
    <cellStyle name="20% - Accent1 6 4 3 2" xfId="747"/>
    <cellStyle name="20% - Accent1 6 4 4" xfId="748"/>
    <cellStyle name="20% - Accent1 6 5" xfId="749"/>
    <cellStyle name="20% - Accent1 6 5 2" xfId="750"/>
    <cellStyle name="20% - Accent1 6 6" xfId="751"/>
    <cellStyle name="20% - Accent1 6 6 2" xfId="752"/>
    <cellStyle name="20% - Accent1 6 7" xfId="753"/>
    <cellStyle name="20% - Accent1 7" xfId="754"/>
    <cellStyle name="20% - Accent1 7 2" xfId="755"/>
    <cellStyle name="20% - Accent1 7 2 2" xfId="756"/>
    <cellStyle name="20% - Accent1 7 2 2 2" xfId="757"/>
    <cellStyle name="20% - Accent1 7 2 2 2 2" xfId="758"/>
    <cellStyle name="20% - Accent1 7 2 2 3" xfId="759"/>
    <cellStyle name="20% - Accent1 7 2 2 3 2" xfId="760"/>
    <cellStyle name="20% - Accent1 7 2 2 4" xfId="761"/>
    <cellStyle name="20% - Accent1 7 2 3" xfId="762"/>
    <cellStyle name="20% - Accent1 7 2 3 2" xfId="763"/>
    <cellStyle name="20% - Accent1 7 2 4" xfId="764"/>
    <cellStyle name="20% - Accent1 7 2 4 2" xfId="765"/>
    <cellStyle name="20% - Accent1 7 2 5" xfId="766"/>
    <cellStyle name="20% - Accent1 7 3" xfId="767"/>
    <cellStyle name="20% - Accent1 7 3 2" xfId="768"/>
    <cellStyle name="20% - Accent1 7 3 2 2" xfId="769"/>
    <cellStyle name="20% - Accent1 7 3 3" xfId="770"/>
    <cellStyle name="20% - Accent1 7 3 3 2" xfId="771"/>
    <cellStyle name="20% - Accent1 7 3 4" xfId="772"/>
    <cellStyle name="20% - Accent1 7 4" xfId="773"/>
    <cellStyle name="20% - Accent1 7 4 2" xfId="774"/>
    <cellStyle name="20% - Accent1 7 4 2 2" xfId="775"/>
    <cellStyle name="20% - Accent1 7 4 3" xfId="776"/>
    <cellStyle name="20% - Accent1 7 4 3 2" xfId="777"/>
    <cellStyle name="20% - Accent1 7 4 4" xfId="778"/>
    <cellStyle name="20% - Accent1 7 5" xfId="779"/>
    <cellStyle name="20% - Accent1 7 5 2" xfId="780"/>
    <cellStyle name="20% - Accent1 7 6" xfId="781"/>
    <cellStyle name="20% - Accent1 7 6 2" xfId="782"/>
    <cellStyle name="20% - Accent1 7 7" xfId="783"/>
    <cellStyle name="20% - Accent1 8" xfId="784"/>
    <cellStyle name="20% - Accent1 8 2" xfId="785"/>
    <cellStyle name="20% - Accent1 8 2 2" xfId="786"/>
    <cellStyle name="20% - Accent1 8 2 2 2" xfId="787"/>
    <cellStyle name="20% - Accent1 8 2 2 2 2" xfId="788"/>
    <cellStyle name="20% - Accent1 8 2 2 3" xfId="789"/>
    <cellStyle name="20% - Accent1 8 2 2 3 2" xfId="790"/>
    <cellStyle name="20% - Accent1 8 2 2 4" xfId="791"/>
    <cellStyle name="20% - Accent1 8 2 3" xfId="792"/>
    <cellStyle name="20% - Accent1 8 2 3 2" xfId="793"/>
    <cellStyle name="20% - Accent1 8 2 4" xfId="794"/>
    <cellStyle name="20% - Accent1 8 2 4 2" xfId="795"/>
    <cellStyle name="20% - Accent1 8 2 5" xfId="796"/>
    <cellStyle name="20% - Accent1 8 3" xfId="797"/>
    <cellStyle name="20% - Accent1 8 3 2" xfId="798"/>
    <cellStyle name="20% - Accent1 8 3 2 2" xfId="799"/>
    <cellStyle name="20% - Accent1 8 3 3" xfId="800"/>
    <cellStyle name="20% - Accent1 8 3 3 2" xfId="801"/>
    <cellStyle name="20% - Accent1 8 3 4" xfId="802"/>
    <cellStyle name="20% - Accent1 8 4" xfId="803"/>
    <cellStyle name="20% - Accent1 8 4 2" xfId="804"/>
    <cellStyle name="20% - Accent1 8 4 2 2" xfId="805"/>
    <cellStyle name="20% - Accent1 8 4 3" xfId="806"/>
    <cellStyle name="20% - Accent1 8 4 3 2" xfId="807"/>
    <cellStyle name="20% - Accent1 8 4 4" xfId="808"/>
    <cellStyle name="20% - Accent1 8 5" xfId="809"/>
    <cellStyle name="20% - Accent1 8 5 2" xfId="810"/>
    <cellStyle name="20% - Accent1 8 6" xfId="811"/>
    <cellStyle name="20% - Accent1 8 6 2" xfId="812"/>
    <cellStyle name="20% - Accent1 8 7" xfId="813"/>
    <cellStyle name="20% - Accent1 9" xfId="814"/>
    <cellStyle name="20% - Accent1 9 2" xfId="815"/>
    <cellStyle name="20% - Accent1 9 2 2" xfId="816"/>
    <cellStyle name="20% - Accent1 9 2 2 2" xfId="817"/>
    <cellStyle name="20% - Accent1 9 2 2 2 2" xfId="818"/>
    <cellStyle name="20% - Accent1 9 2 2 3" xfId="819"/>
    <cellStyle name="20% - Accent1 9 2 2 3 2" xfId="820"/>
    <cellStyle name="20% - Accent1 9 2 2 4" xfId="821"/>
    <cellStyle name="20% - Accent1 9 2 3" xfId="822"/>
    <cellStyle name="20% - Accent1 9 2 3 2" xfId="823"/>
    <cellStyle name="20% - Accent1 9 2 4" xfId="824"/>
    <cellStyle name="20% - Accent1 9 2 4 2" xfId="825"/>
    <cellStyle name="20% - Accent1 9 2 5" xfId="826"/>
    <cellStyle name="20% - Accent1 9 3" xfId="827"/>
    <cellStyle name="20% - Accent1 9 3 2" xfId="828"/>
    <cellStyle name="20% - Accent1 9 3 2 2" xfId="829"/>
    <cellStyle name="20% - Accent1 9 3 3" xfId="830"/>
    <cellStyle name="20% - Accent1 9 3 3 2" xfId="831"/>
    <cellStyle name="20% - Accent1 9 3 4" xfId="832"/>
    <cellStyle name="20% - Accent1 9 4" xfId="833"/>
    <cellStyle name="20% - Accent1 9 4 2" xfId="834"/>
    <cellStyle name="20% - Accent1 9 4 2 2" xfId="835"/>
    <cellStyle name="20% - Accent1 9 4 3" xfId="836"/>
    <cellStyle name="20% - Accent1 9 4 3 2" xfId="837"/>
    <cellStyle name="20% - Accent1 9 4 4" xfId="838"/>
    <cellStyle name="20% - Accent1 9 5" xfId="839"/>
    <cellStyle name="20% - Accent1 9 5 2" xfId="840"/>
    <cellStyle name="20% - Accent1 9 6" xfId="841"/>
    <cellStyle name="20% - Accent1 9 6 2" xfId="842"/>
    <cellStyle name="20% - Accent1 9 7" xfId="843"/>
    <cellStyle name="20% - Accent2 10" xfId="844"/>
    <cellStyle name="20% - Accent2 10 2" xfId="845"/>
    <cellStyle name="20% - Accent2 10 2 2" xfId="846"/>
    <cellStyle name="20% - Accent2 10 2 2 2" xfId="847"/>
    <cellStyle name="20% - Accent2 10 2 2 2 2" xfId="848"/>
    <cellStyle name="20% - Accent2 10 2 2 3" xfId="849"/>
    <cellStyle name="20% - Accent2 10 2 2 3 2" xfId="850"/>
    <cellStyle name="20% - Accent2 10 2 2 4" xfId="851"/>
    <cellStyle name="20% - Accent2 10 2 3" xfId="852"/>
    <cellStyle name="20% - Accent2 10 2 3 2" xfId="853"/>
    <cellStyle name="20% - Accent2 10 2 4" xfId="854"/>
    <cellStyle name="20% - Accent2 10 2 4 2" xfId="855"/>
    <cellStyle name="20% - Accent2 10 2 5" xfId="856"/>
    <cellStyle name="20% - Accent2 10 3" xfId="857"/>
    <cellStyle name="20% - Accent2 10 3 2" xfId="858"/>
    <cellStyle name="20% - Accent2 10 3 2 2" xfId="859"/>
    <cellStyle name="20% - Accent2 10 3 3" xfId="860"/>
    <cellStyle name="20% - Accent2 10 3 3 2" xfId="861"/>
    <cellStyle name="20% - Accent2 10 3 4" xfId="862"/>
    <cellStyle name="20% - Accent2 10 4" xfId="863"/>
    <cellStyle name="20% - Accent2 10 4 2" xfId="864"/>
    <cellStyle name="20% - Accent2 10 4 2 2" xfId="865"/>
    <cellStyle name="20% - Accent2 10 4 3" xfId="866"/>
    <cellStyle name="20% - Accent2 10 4 3 2" xfId="867"/>
    <cellStyle name="20% - Accent2 10 4 4" xfId="868"/>
    <cellStyle name="20% - Accent2 10 5" xfId="869"/>
    <cellStyle name="20% - Accent2 10 5 2" xfId="870"/>
    <cellStyle name="20% - Accent2 10 6" xfId="871"/>
    <cellStyle name="20% - Accent2 10 6 2" xfId="872"/>
    <cellStyle name="20% - Accent2 10 7" xfId="873"/>
    <cellStyle name="20% - Accent2 11" xfId="874"/>
    <cellStyle name="20% - Accent2 11 2" xfId="875"/>
    <cellStyle name="20% - Accent2 11 2 2" xfId="876"/>
    <cellStyle name="20% - Accent2 11 2 2 2" xfId="877"/>
    <cellStyle name="20% - Accent2 11 2 2 2 2" xfId="878"/>
    <cellStyle name="20% - Accent2 11 2 2 3" xfId="879"/>
    <cellStyle name="20% - Accent2 11 2 2 3 2" xfId="880"/>
    <cellStyle name="20% - Accent2 11 2 2 4" xfId="881"/>
    <cellStyle name="20% - Accent2 11 2 3" xfId="882"/>
    <cellStyle name="20% - Accent2 11 2 3 2" xfId="883"/>
    <cellStyle name="20% - Accent2 11 2 4" xfId="884"/>
    <cellStyle name="20% - Accent2 11 2 4 2" xfId="885"/>
    <cellStyle name="20% - Accent2 11 2 5" xfId="886"/>
    <cellStyle name="20% - Accent2 11 3" xfId="887"/>
    <cellStyle name="20% - Accent2 11 3 2" xfId="888"/>
    <cellStyle name="20% - Accent2 11 3 2 2" xfId="889"/>
    <cellStyle name="20% - Accent2 11 3 3" xfId="890"/>
    <cellStyle name="20% - Accent2 11 3 3 2" xfId="891"/>
    <cellStyle name="20% - Accent2 11 3 4" xfId="892"/>
    <cellStyle name="20% - Accent2 11 4" xfId="893"/>
    <cellStyle name="20% - Accent2 11 4 2" xfId="894"/>
    <cellStyle name="20% - Accent2 11 4 2 2" xfId="895"/>
    <cellStyle name="20% - Accent2 11 4 3" xfId="896"/>
    <cellStyle name="20% - Accent2 11 4 3 2" xfId="897"/>
    <cellStyle name="20% - Accent2 11 4 4" xfId="898"/>
    <cellStyle name="20% - Accent2 11 5" xfId="899"/>
    <cellStyle name="20% - Accent2 11 5 2" xfId="900"/>
    <cellStyle name="20% - Accent2 11 6" xfId="901"/>
    <cellStyle name="20% - Accent2 11 6 2" xfId="902"/>
    <cellStyle name="20% - Accent2 11 7" xfId="903"/>
    <cellStyle name="20% - Accent2 12" xfId="904"/>
    <cellStyle name="20% - Accent2 12 2" xfId="905"/>
    <cellStyle name="20% - Accent2 12 2 2" xfId="906"/>
    <cellStyle name="20% - Accent2 12 2 2 2" xfId="907"/>
    <cellStyle name="20% - Accent2 12 2 2 2 2" xfId="908"/>
    <cellStyle name="20% - Accent2 12 2 2 3" xfId="909"/>
    <cellStyle name="20% - Accent2 12 2 2 3 2" xfId="910"/>
    <cellStyle name="20% - Accent2 12 2 2 4" xfId="911"/>
    <cellStyle name="20% - Accent2 12 2 3" xfId="912"/>
    <cellStyle name="20% - Accent2 12 2 3 2" xfId="913"/>
    <cellStyle name="20% - Accent2 12 2 4" xfId="914"/>
    <cellStyle name="20% - Accent2 12 2 4 2" xfId="915"/>
    <cellStyle name="20% - Accent2 12 2 5" xfId="916"/>
    <cellStyle name="20% - Accent2 12 3" xfId="917"/>
    <cellStyle name="20% - Accent2 12 3 2" xfId="918"/>
    <cellStyle name="20% - Accent2 12 3 2 2" xfId="919"/>
    <cellStyle name="20% - Accent2 12 3 3" xfId="920"/>
    <cellStyle name="20% - Accent2 12 3 3 2" xfId="921"/>
    <cellStyle name="20% - Accent2 12 3 4" xfId="922"/>
    <cellStyle name="20% - Accent2 12 4" xfId="923"/>
    <cellStyle name="20% - Accent2 12 4 2" xfId="924"/>
    <cellStyle name="20% - Accent2 12 4 2 2" xfId="925"/>
    <cellStyle name="20% - Accent2 12 4 3" xfId="926"/>
    <cellStyle name="20% - Accent2 12 4 3 2" xfId="927"/>
    <cellStyle name="20% - Accent2 12 4 4" xfId="928"/>
    <cellStyle name="20% - Accent2 12 5" xfId="929"/>
    <cellStyle name="20% - Accent2 12 5 2" xfId="930"/>
    <cellStyle name="20% - Accent2 12 6" xfId="931"/>
    <cellStyle name="20% - Accent2 12 6 2" xfId="932"/>
    <cellStyle name="20% - Accent2 12 7" xfId="933"/>
    <cellStyle name="20% - Accent2 13" xfId="934"/>
    <cellStyle name="20% - Accent2 13 2" xfId="935"/>
    <cellStyle name="20% - Accent2 13 2 2" xfId="936"/>
    <cellStyle name="20% - Accent2 13 2 2 2" xfId="937"/>
    <cellStyle name="20% - Accent2 13 2 2 2 2" xfId="938"/>
    <cellStyle name="20% - Accent2 13 2 2 3" xfId="939"/>
    <cellStyle name="20% - Accent2 13 2 2 3 2" xfId="940"/>
    <cellStyle name="20% - Accent2 13 2 2 4" xfId="941"/>
    <cellStyle name="20% - Accent2 13 2 3" xfId="942"/>
    <cellStyle name="20% - Accent2 13 2 3 2" xfId="943"/>
    <cellStyle name="20% - Accent2 13 2 4" xfId="944"/>
    <cellStyle name="20% - Accent2 13 2 4 2" xfId="945"/>
    <cellStyle name="20% - Accent2 13 2 5" xfId="946"/>
    <cellStyle name="20% - Accent2 13 3" xfId="947"/>
    <cellStyle name="20% - Accent2 13 3 2" xfId="948"/>
    <cellStyle name="20% - Accent2 13 3 2 2" xfId="949"/>
    <cellStyle name="20% - Accent2 13 3 3" xfId="950"/>
    <cellStyle name="20% - Accent2 13 3 3 2" xfId="951"/>
    <cellStyle name="20% - Accent2 13 3 4" xfId="952"/>
    <cellStyle name="20% - Accent2 13 4" xfId="953"/>
    <cellStyle name="20% - Accent2 13 4 2" xfId="954"/>
    <cellStyle name="20% - Accent2 13 4 2 2" xfId="955"/>
    <cellStyle name="20% - Accent2 13 4 3" xfId="956"/>
    <cellStyle name="20% - Accent2 13 4 3 2" xfId="957"/>
    <cellStyle name="20% - Accent2 13 4 4" xfId="958"/>
    <cellStyle name="20% - Accent2 13 5" xfId="959"/>
    <cellStyle name="20% - Accent2 13 5 2" xfId="960"/>
    <cellStyle name="20% - Accent2 13 6" xfId="961"/>
    <cellStyle name="20% - Accent2 13 6 2" xfId="962"/>
    <cellStyle name="20% - Accent2 13 7" xfId="963"/>
    <cellStyle name="20% - Accent2 14" xfId="964"/>
    <cellStyle name="20% - Accent2 14 2" xfId="965"/>
    <cellStyle name="20% - Accent2 14 2 2" xfId="966"/>
    <cellStyle name="20% - Accent2 14 2 2 2" xfId="967"/>
    <cellStyle name="20% - Accent2 14 2 2 2 2" xfId="968"/>
    <cellStyle name="20% - Accent2 14 2 2 3" xfId="969"/>
    <cellStyle name="20% - Accent2 14 2 2 3 2" xfId="970"/>
    <cellStyle name="20% - Accent2 14 2 2 4" xfId="971"/>
    <cellStyle name="20% - Accent2 14 2 3" xfId="972"/>
    <cellStyle name="20% - Accent2 14 2 3 2" xfId="973"/>
    <cellStyle name="20% - Accent2 14 2 4" xfId="974"/>
    <cellStyle name="20% - Accent2 14 2 4 2" xfId="975"/>
    <cellStyle name="20% - Accent2 14 2 5" xfId="976"/>
    <cellStyle name="20% - Accent2 14 3" xfId="977"/>
    <cellStyle name="20% - Accent2 14 3 2" xfId="978"/>
    <cellStyle name="20% - Accent2 14 3 2 2" xfId="979"/>
    <cellStyle name="20% - Accent2 14 3 3" xfId="980"/>
    <cellStyle name="20% - Accent2 14 3 3 2" xfId="981"/>
    <cellStyle name="20% - Accent2 14 3 4" xfId="982"/>
    <cellStyle name="20% - Accent2 14 4" xfId="983"/>
    <cellStyle name="20% - Accent2 14 4 2" xfId="984"/>
    <cellStyle name="20% - Accent2 14 4 2 2" xfId="985"/>
    <cellStyle name="20% - Accent2 14 4 3" xfId="986"/>
    <cellStyle name="20% - Accent2 14 4 3 2" xfId="987"/>
    <cellStyle name="20% - Accent2 14 4 4" xfId="988"/>
    <cellStyle name="20% - Accent2 14 5" xfId="989"/>
    <cellStyle name="20% - Accent2 14 5 2" xfId="990"/>
    <cellStyle name="20% - Accent2 14 6" xfId="991"/>
    <cellStyle name="20% - Accent2 14 6 2" xfId="992"/>
    <cellStyle name="20% - Accent2 14 7" xfId="993"/>
    <cellStyle name="20% - Accent2 15" xfId="994"/>
    <cellStyle name="20% - Accent2 15 2" xfId="995"/>
    <cellStyle name="20% - Accent2 15 2 2" xfId="996"/>
    <cellStyle name="20% - Accent2 15 2 2 2" xfId="997"/>
    <cellStyle name="20% - Accent2 15 2 2 2 2" xfId="998"/>
    <cellStyle name="20% - Accent2 15 2 2 3" xfId="999"/>
    <cellStyle name="20% - Accent2 15 2 2 3 2" xfId="1000"/>
    <cellStyle name="20% - Accent2 15 2 2 4" xfId="1001"/>
    <cellStyle name="20% - Accent2 15 2 3" xfId="1002"/>
    <cellStyle name="20% - Accent2 15 2 3 2" xfId="1003"/>
    <cellStyle name="20% - Accent2 15 2 4" xfId="1004"/>
    <cellStyle name="20% - Accent2 15 2 4 2" xfId="1005"/>
    <cellStyle name="20% - Accent2 15 2 5" xfId="1006"/>
    <cellStyle name="20% - Accent2 15 3" xfId="1007"/>
    <cellStyle name="20% - Accent2 15 3 2" xfId="1008"/>
    <cellStyle name="20% - Accent2 15 3 2 2" xfId="1009"/>
    <cellStyle name="20% - Accent2 15 3 3" xfId="1010"/>
    <cellStyle name="20% - Accent2 15 3 3 2" xfId="1011"/>
    <cellStyle name="20% - Accent2 15 3 4" xfId="1012"/>
    <cellStyle name="20% - Accent2 15 4" xfId="1013"/>
    <cellStyle name="20% - Accent2 15 4 2" xfId="1014"/>
    <cellStyle name="20% - Accent2 15 4 2 2" xfId="1015"/>
    <cellStyle name="20% - Accent2 15 4 3" xfId="1016"/>
    <cellStyle name="20% - Accent2 15 4 3 2" xfId="1017"/>
    <cellStyle name="20% - Accent2 15 4 4" xfId="1018"/>
    <cellStyle name="20% - Accent2 15 5" xfId="1019"/>
    <cellStyle name="20% - Accent2 15 5 2" xfId="1020"/>
    <cellStyle name="20% - Accent2 15 6" xfId="1021"/>
    <cellStyle name="20% - Accent2 15 6 2" xfId="1022"/>
    <cellStyle name="20% - Accent2 15 7" xfId="1023"/>
    <cellStyle name="20% - Accent2 16" xfId="1024"/>
    <cellStyle name="20% - Accent2 16 2" xfId="1025"/>
    <cellStyle name="20% - Accent2 16 2 2" xfId="1026"/>
    <cellStyle name="20% - Accent2 16 2 2 2" xfId="1027"/>
    <cellStyle name="20% - Accent2 16 2 2 2 2" xfId="1028"/>
    <cellStyle name="20% - Accent2 16 2 2 3" xfId="1029"/>
    <cellStyle name="20% - Accent2 16 2 2 3 2" xfId="1030"/>
    <cellStyle name="20% - Accent2 16 2 2 4" xfId="1031"/>
    <cellStyle name="20% - Accent2 16 2 3" xfId="1032"/>
    <cellStyle name="20% - Accent2 16 2 3 2" xfId="1033"/>
    <cellStyle name="20% - Accent2 16 2 4" xfId="1034"/>
    <cellStyle name="20% - Accent2 16 2 4 2" xfId="1035"/>
    <cellStyle name="20% - Accent2 16 2 5" xfId="1036"/>
    <cellStyle name="20% - Accent2 16 3" xfId="1037"/>
    <cellStyle name="20% - Accent2 16 3 2" xfId="1038"/>
    <cellStyle name="20% - Accent2 16 3 2 2" xfId="1039"/>
    <cellStyle name="20% - Accent2 16 3 3" xfId="1040"/>
    <cellStyle name="20% - Accent2 16 3 3 2" xfId="1041"/>
    <cellStyle name="20% - Accent2 16 3 4" xfId="1042"/>
    <cellStyle name="20% - Accent2 16 4" xfId="1043"/>
    <cellStyle name="20% - Accent2 16 4 2" xfId="1044"/>
    <cellStyle name="20% - Accent2 16 4 2 2" xfId="1045"/>
    <cellStyle name="20% - Accent2 16 4 3" xfId="1046"/>
    <cellStyle name="20% - Accent2 16 4 3 2" xfId="1047"/>
    <cellStyle name="20% - Accent2 16 4 4" xfId="1048"/>
    <cellStyle name="20% - Accent2 16 5" xfId="1049"/>
    <cellStyle name="20% - Accent2 16 5 2" xfId="1050"/>
    <cellStyle name="20% - Accent2 16 6" xfId="1051"/>
    <cellStyle name="20% - Accent2 16 6 2" xfId="1052"/>
    <cellStyle name="20% - Accent2 16 7" xfId="1053"/>
    <cellStyle name="20% - Accent2 17" xfId="1054"/>
    <cellStyle name="20% - Accent2 17 2" xfId="1055"/>
    <cellStyle name="20% - Accent2 17 2 2" xfId="1056"/>
    <cellStyle name="20% - Accent2 17 2 2 2" xfId="1057"/>
    <cellStyle name="20% - Accent2 17 2 2 2 2" xfId="1058"/>
    <cellStyle name="20% - Accent2 17 2 2 3" xfId="1059"/>
    <cellStyle name="20% - Accent2 17 2 2 3 2" xfId="1060"/>
    <cellStyle name="20% - Accent2 17 2 2 4" xfId="1061"/>
    <cellStyle name="20% - Accent2 17 2 3" xfId="1062"/>
    <cellStyle name="20% - Accent2 17 2 3 2" xfId="1063"/>
    <cellStyle name="20% - Accent2 17 2 4" xfId="1064"/>
    <cellStyle name="20% - Accent2 17 2 4 2" xfId="1065"/>
    <cellStyle name="20% - Accent2 17 2 5" xfId="1066"/>
    <cellStyle name="20% - Accent2 17 3" xfId="1067"/>
    <cellStyle name="20% - Accent2 17 3 2" xfId="1068"/>
    <cellStyle name="20% - Accent2 17 3 2 2" xfId="1069"/>
    <cellStyle name="20% - Accent2 17 3 3" xfId="1070"/>
    <cellStyle name="20% - Accent2 17 3 3 2" xfId="1071"/>
    <cellStyle name="20% - Accent2 17 3 4" xfId="1072"/>
    <cellStyle name="20% - Accent2 17 4" xfId="1073"/>
    <cellStyle name="20% - Accent2 17 4 2" xfId="1074"/>
    <cellStyle name="20% - Accent2 17 4 2 2" xfId="1075"/>
    <cellStyle name="20% - Accent2 17 4 3" xfId="1076"/>
    <cellStyle name="20% - Accent2 17 4 3 2" xfId="1077"/>
    <cellStyle name="20% - Accent2 17 4 4" xfId="1078"/>
    <cellStyle name="20% - Accent2 17 5" xfId="1079"/>
    <cellStyle name="20% - Accent2 17 5 2" xfId="1080"/>
    <cellStyle name="20% - Accent2 17 6" xfId="1081"/>
    <cellStyle name="20% - Accent2 17 6 2" xfId="1082"/>
    <cellStyle name="20% - Accent2 17 7" xfId="1083"/>
    <cellStyle name="20% - Accent2 18" xfId="1084"/>
    <cellStyle name="20% - Accent2 18 2" xfId="1085"/>
    <cellStyle name="20% - Accent2 18 2 2" xfId="1086"/>
    <cellStyle name="20% - Accent2 18 2 2 2" xfId="1087"/>
    <cellStyle name="20% - Accent2 18 2 2 2 2" xfId="1088"/>
    <cellStyle name="20% - Accent2 18 2 2 3" xfId="1089"/>
    <cellStyle name="20% - Accent2 18 2 2 3 2" xfId="1090"/>
    <cellStyle name="20% - Accent2 18 2 2 4" xfId="1091"/>
    <cellStyle name="20% - Accent2 18 2 3" xfId="1092"/>
    <cellStyle name="20% - Accent2 18 2 3 2" xfId="1093"/>
    <cellStyle name="20% - Accent2 18 2 4" xfId="1094"/>
    <cellStyle name="20% - Accent2 18 2 4 2" xfId="1095"/>
    <cellStyle name="20% - Accent2 18 2 5" xfId="1096"/>
    <cellStyle name="20% - Accent2 18 3" xfId="1097"/>
    <cellStyle name="20% - Accent2 18 3 2" xfId="1098"/>
    <cellStyle name="20% - Accent2 18 3 2 2" xfId="1099"/>
    <cellStyle name="20% - Accent2 18 3 3" xfId="1100"/>
    <cellStyle name="20% - Accent2 18 3 3 2" xfId="1101"/>
    <cellStyle name="20% - Accent2 18 3 4" xfId="1102"/>
    <cellStyle name="20% - Accent2 18 4" xfId="1103"/>
    <cellStyle name="20% - Accent2 18 4 2" xfId="1104"/>
    <cellStyle name="20% - Accent2 18 4 2 2" xfId="1105"/>
    <cellStyle name="20% - Accent2 18 4 3" xfId="1106"/>
    <cellStyle name="20% - Accent2 18 4 3 2" xfId="1107"/>
    <cellStyle name="20% - Accent2 18 4 4" xfId="1108"/>
    <cellStyle name="20% - Accent2 18 5" xfId="1109"/>
    <cellStyle name="20% - Accent2 18 5 2" xfId="1110"/>
    <cellStyle name="20% - Accent2 18 6" xfId="1111"/>
    <cellStyle name="20% - Accent2 18 6 2" xfId="1112"/>
    <cellStyle name="20% - Accent2 18 7" xfId="1113"/>
    <cellStyle name="20% - Accent2 19" xfId="1114"/>
    <cellStyle name="20% - Accent2 19 2" xfId="1115"/>
    <cellStyle name="20% - Accent2 19 2 2" xfId="1116"/>
    <cellStyle name="20% - Accent2 19 2 2 2" xfId="1117"/>
    <cellStyle name="20% - Accent2 19 2 2 2 2" xfId="1118"/>
    <cellStyle name="20% - Accent2 19 2 2 3" xfId="1119"/>
    <cellStyle name="20% - Accent2 19 2 2 3 2" xfId="1120"/>
    <cellStyle name="20% - Accent2 19 2 2 4" xfId="1121"/>
    <cellStyle name="20% - Accent2 19 2 3" xfId="1122"/>
    <cellStyle name="20% - Accent2 19 2 3 2" xfId="1123"/>
    <cellStyle name="20% - Accent2 19 2 4" xfId="1124"/>
    <cellStyle name="20% - Accent2 19 2 4 2" xfId="1125"/>
    <cellStyle name="20% - Accent2 19 2 5" xfId="1126"/>
    <cellStyle name="20% - Accent2 19 3" xfId="1127"/>
    <cellStyle name="20% - Accent2 19 3 2" xfId="1128"/>
    <cellStyle name="20% - Accent2 19 3 2 2" xfId="1129"/>
    <cellStyle name="20% - Accent2 19 3 3" xfId="1130"/>
    <cellStyle name="20% - Accent2 19 3 3 2" xfId="1131"/>
    <cellStyle name="20% - Accent2 19 3 4" xfId="1132"/>
    <cellStyle name="20% - Accent2 19 4" xfId="1133"/>
    <cellStyle name="20% - Accent2 19 4 2" xfId="1134"/>
    <cellStyle name="20% - Accent2 19 4 2 2" xfId="1135"/>
    <cellStyle name="20% - Accent2 19 4 3" xfId="1136"/>
    <cellStyle name="20% - Accent2 19 4 3 2" xfId="1137"/>
    <cellStyle name="20% - Accent2 19 4 4" xfId="1138"/>
    <cellStyle name="20% - Accent2 19 5" xfId="1139"/>
    <cellStyle name="20% - Accent2 19 5 2" xfId="1140"/>
    <cellStyle name="20% - Accent2 19 6" xfId="1141"/>
    <cellStyle name="20% - Accent2 19 6 2" xfId="1142"/>
    <cellStyle name="20% - Accent2 19 7" xfId="1143"/>
    <cellStyle name="20% - Accent2 2" xfId="1144"/>
    <cellStyle name="20% - Accent2 2 2" xfId="1145"/>
    <cellStyle name="20% - Accent2 2 2 2" xfId="37163"/>
    <cellStyle name="20% - Accent2 2 2 2 2" xfId="37164"/>
    <cellStyle name="20% - Accent2 2 2 2 2 2" xfId="37165"/>
    <cellStyle name="20% - Accent2 2 2 2 3" xfId="37166"/>
    <cellStyle name="20% - Accent2 2 2 2 3 2" xfId="37167"/>
    <cellStyle name="20% - Accent2 2 2 2 4" xfId="37168"/>
    <cellStyle name="20% - Accent2 2 2 3" xfId="37169"/>
    <cellStyle name="20% - Accent2 2 2 3 2" xfId="37170"/>
    <cellStyle name="20% - Accent2 2 2 3 2 2" xfId="37171"/>
    <cellStyle name="20% - Accent2 2 2 3 2 3" xfId="37172"/>
    <cellStyle name="20% - Accent2 2 2 3 3" xfId="37173"/>
    <cellStyle name="20% - Accent2 2 2 3 4" xfId="37174"/>
    <cellStyle name="20% - Accent2 2 2 4" xfId="37175"/>
    <cellStyle name="20% - Accent2 2 2 4 2" xfId="37176"/>
    <cellStyle name="20% - Accent2 2 2 4 3" xfId="37177"/>
    <cellStyle name="20% - Accent2 2 2 5" xfId="37178"/>
    <cellStyle name="20% - Accent2 2 2 5 2" xfId="37179"/>
    <cellStyle name="20% - Accent2 2 2 6" xfId="37180"/>
    <cellStyle name="20% - Accent2 2 3" xfId="1146"/>
    <cellStyle name="20% - Accent2 2 3 2" xfId="1147"/>
    <cellStyle name="20% - Accent2 2 3 2 2" xfId="1148"/>
    <cellStyle name="20% - Accent2 2 3 2 2 2" xfId="1149"/>
    <cellStyle name="20% - Accent2 2 3 2 2 2 2" xfId="1150"/>
    <cellStyle name="20% - Accent2 2 3 2 2 3" xfId="1151"/>
    <cellStyle name="20% - Accent2 2 3 2 2 3 2" xfId="1152"/>
    <cellStyle name="20% - Accent2 2 3 2 2 4" xfId="1153"/>
    <cellStyle name="20% - Accent2 2 3 2 3" xfId="1154"/>
    <cellStyle name="20% - Accent2 2 3 2 3 2" xfId="1155"/>
    <cellStyle name="20% - Accent2 2 3 2 4" xfId="1156"/>
    <cellStyle name="20% - Accent2 2 3 2 4 2" xfId="1157"/>
    <cellStyle name="20% - Accent2 2 3 2 5" xfId="1158"/>
    <cellStyle name="20% - Accent2 2 3 3" xfId="1159"/>
    <cellStyle name="20% - Accent2 2 3 3 2" xfId="1160"/>
    <cellStyle name="20% - Accent2 2 3 3 2 2" xfId="1161"/>
    <cellStyle name="20% - Accent2 2 3 3 3" xfId="1162"/>
    <cellStyle name="20% - Accent2 2 3 3 3 2" xfId="1163"/>
    <cellStyle name="20% - Accent2 2 3 3 4" xfId="1164"/>
    <cellStyle name="20% - Accent2 2 3 4" xfId="1165"/>
    <cellStyle name="20% - Accent2 2 3 4 2" xfId="1166"/>
    <cellStyle name="20% - Accent2 2 3 4 2 2" xfId="1167"/>
    <cellStyle name="20% - Accent2 2 3 4 3" xfId="1168"/>
    <cellStyle name="20% - Accent2 2 3 4 3 2" xfId="1169"/>
    <cellStyle name="20% - Accent2 2 3 4 4" xfId="1170"/>
    <cellStyle name="20% - Accent2 2 3 5" xfId="1171"/>
    <cellStyle name="20% - Accent2 2 3 5 2" xfId="1172"/>
    <cellStyle name="20% - Accent2 2 3 6" xfId="1173"/>
    <cellStyle name="20% - Accent2 2 3 6 2" xfId="1174"/>
    <cellStyle name="20% - Accent2 2 3 7" xfId="1175"/>
    <cellStyle name="20% - Accent2 2 4" xfId="37181"/>
    <cellStyle name="20% - Accent2 2 4 2" xfId="37182"/>
    <cellStyle name="20% - Accent2 2 4 2 2" xfId="37183"/>
    <cellStyle name="20% - Accent2 2 4 2 2 2" xfId="37184"/>
    <cellStyle name="20% - Accent2 2 4 2 3" xfId="37185"/>
    <cellStyle name="20% - Accent2 2 4 2 3 2" xfId="37186"/>
    <cellStyle name="20% - Accent2 2 4 3" xfId="37187"/>
    <cellStyle name="20% - Accent2 2 4 3 2" xfId="37188"/>
    <cellStyle name="20% - Accent2 2 4 3 2 2" xfId="37189"/>
    <cellStyle name="20% - Accent2 2 4 3 3" xfId="37190"/>
    <cellStyle name="20% - Accent2 2 4 4" xfId="37191"/>
    <cellStyle name="20% - Accent2 2 4 4 2" xfId="37192"/>
    <cellStyle name="20% - Accent2 2 4 5" xfId="37193"/>
    <cellStyle name="20% - Accent2 2 4 5 2" xfId="37194"/>
    <cellStyle name="20% - Accent2 2 5" xfId="37195"/>
    <cellStyle name="20% - Accent2 2 5 2" xfId="37196"/>
    <cellStyle name="20% - Accent2 2 5 2 2" xfId="37197"/>
    <cellStyle name="20% - Accent2 2 5 3" xfId="37198"/>
    <cellStyle name="20% - Accent2 2 6" xfId="37199"/>
    <cellStyle name="20% - Accent2 2 6 2" xfId="37200"/>
    <cellStyle name="20% - Accent2 2 6 2 2" xfId="37201"/>
    <cellStyle name="20% - Accent2 2 6 3" xfId="37202"/>
    <cellStyle name="20% - Accent2 2 7" xfId="37203"/>
    <cellStyle name="20% - Accent2 2 7 2" xfId="37204"/>
    <cellStyle name="20% - Accent2 2 8" xfId="37205"/>
    <cellStyle name="20% - Accent2 2 9" xfId="37206"/>
    <cellStyle name="20% - Accent2 2_12PCORC Wind Vestas and Royalties" xfId="37207"/>
    <cellStyle name="20% - Accent2 20" xfId="1176"/>
    <cellStyle name="20% - Accent2 20 2" xfId="1177"/>
    <cellStyle name="20% - Accent2 20 2 2" xfId="1178"/>
    <cellStyle name="20% - Accent2 20 2 2 2" xfId="1179"/>
    <cellStyle name="20% - Accent2 20 2 2 2 2" xfId="1180"/>
    <cellStyle name="20% - Accent2 20 2 2 3" xfId="1181"/>
    <cellStyle name="20% - Accent2 20 2 2 3 2" xfId="1182"/>
    <cellStyle name="20% - Accent2 20 2 2 4" xfId="1183"/>
    <cellStyle name="20% - Accent2 20 2 3" xfId="1184"/>
    <cellStyle name="20% - Accent2 20 2 3 2" xfId="1185"/>
    <cellStyle name="20% - Accent2 20 2 4" xfId="1186"/>
    <cellStyle name="20% - Accent2 20 2 4 2" xfId="1187"/>
    <cellStyle name="20% - Accent2 20 2 5" xfId="1188"/>
    <cellStyle name="20% - Accent2 20 3" xfId="1189"/>
    <cellStyle name="20% - Accent2 20 3 2" xfId="1190"/>
    <cellStyle name="20% - Accent2 20 3 2 2" xfId="1191"/>
    <cellStyle name="20% - Accent2 20 3 3" xfId="1192"/>
    <cellStyle name="20% - Accent2 20 3 3 2" xfId="1193"/>
    <cellStyle name="20% - Accent2 20 3 4" xfId="1194"/>
    <cellStyle name="20% - Accent2 20 4" xfId="1195"/>
    <cellStyle name="20% - Accent2 20 4 2" xfId="1196"/>
    <cellStyle name="20% - Accent2 20 4 2 2" xfId="1197"/>
    <cellStyle name="20% - Accent2 20 4 3" xfId="1198"/>
    <cellStyle name="20% - Accent2 20 4 3 2" xfId="1199"/>
    <cellStyle name="20% - Accent2 20 4 4" xfId="1200"/>
    <cellStyle name="20% - Accent2 20 5" xfId="1201"/>
    <cellStyle name="20% - Accent2 20 5 2" xfId="1202"/>
    <cellStyle name="20% - Accent2 20 6" xfId="1203"/>
    <cellStyle name="20% - Accent2 20 6 2" xfId="1204"/>
    <cellStyle name="20% - Accent2 20 7" xfId="1205"/>
    <cellStyle name="20% - Accent2 21" xfId="1206"/>
    <cellStyle name="20% - Accent2 22" xfId="1207"/>
    <cellStyle name="20% - Accent2 22 2" xfId="1208"/>
    <cellStyle name="20% - Accent2 22 2 2" xfId="1209"/>
    <cellStyle name="20% - Accent2 22 2 2 2" xfId="1210"/>
    <cellStyle name="20% - Accent2 22 2 2 2 2" xfId="1211"/>
    <cellStyle name="20% - Accent2 22 2 2 3" xfId="1212"/>
    <cellStyle name="20% - Accent2 22 2 2 3 2" xfId="1213"/>
    <cellStyle name="20% - Accent2 22 2 2 4" xfId="1214"/>
    <cellStyle name="20% - Accent2 22 2 3" xfId="1215"/>
    <cellStyle name="20% - Accent2 22 2 3 2" xfId="1216"/>
    <cellStyle name="20% - Accent2 22 2 4" xfId="1217"/>
    <cellStyle name="20% - Accent2 22 2 4 2" xfId="1218"/>
    <cellStyle name="20% - Accent2 22 2 5" xfId="1219"/>
    <cellStyle name="20% - Accent2 22 3" xfId="1220"/>
    <cellStyle name="20% - Accent2 22 3 2" xfId="1221"/>
    <cellStyle name="20% - Accent2 22 3 2 2" xfId="1222"/>
    <cellStyle name="20% - Accent2 22 3 3" xfId="1223"/>
    <cellStyle name="20% - Accent2 22 3 3 2" xfId="1224"/>
    <cellStyle name="20% - Accent2 22 3 4" xfId="1225"/>
    <cellStyle name="20% - Accent2 22 4" xfId="1226"/>
    <cellStyle name="20% - Accent2 22 4 2" xfId="1227"/>
    <cellStyle name="20% - Accent2 22 4 2 2" xfId="1228"/>
    <cellStyle name="20% - Accent2 22 4 3" xfId="1229"/>
    <cellStyle name="20% - Accent2 22 4 3 2" xfId="1230"/>
    <cellStyle name="20% - Accent2 22 4 4" xfId="1231"/>
    <cellStyle name="20% - Accent2 22 5" xfId="1232"/>
    <cellStyle name="20% - Accent2 22 5 2" xfId="1233"/>
    <cellStyle name="20% - Accent2 22 6" xfId="1234"/>
    <cellStyle name="20% - Accent2 22 6 2" xfId="1235"/>
    <cellStyle name="20% - Accent2 22 7" xfId="1236"/>
    <cellStyle name="20% - Accent2 23" xfId="1237"/>
    <cellStyle name="20% - Accent2 23 2" xfId="1238"/>
    <cellStyle name="20% - Accent2 23 2 2" xfId="1239"/>
    <cellStyle name="20% - Accent2 23 2 2 2" xfId="1240"/>
    <cellStyle name="20% - Accent2 23 2 3" xfId="1241"/>
    <cellStyle name="20% - Accent2 23 2 3 2" xfId="1242"/>
    <cellStyle name="20% - Accent2 23 2 4" xfId="1243"/>
    <cellStyle name="20% - Accent2 23 3" xfId="1244"/>
    <cellStyle name="20% - Accent2 23 3 2" xfId="1245"/>
    <cellStyle name="20% - Accent2 23 4" xfId="1246"/>
    <cellStyle name="20% - Accent2 23 4 2" xfId="1247"/>
    <cellStyle name="20% - Accent2 23 5" xfId="1248"/>
    <cellStyle name="20% - Accent2 24" xfId="1249"/>
    <cellStyle name="20% - Accent2 24 2" xfId="1250"/>
    <cellStyle name="20% - Accent2 24 2 2" xfId="1251"/>
    <cellStyle name="20% - Accent2 24 3" xfId="1252"/>
    <cellStyle name="20% - Accent2 24 3 2" xfId="1253"/>
    <cellStyle name="20% - Accent2 24 4" xfId="1254"/>
    <cellStyle name="20% - Accent2 25" xfId="1255"/>
    <cellStyle name="20% - Accent2 25 2" xfId="1256"/>
    <cellStyle name="20% - Accent2 25 2 2" xfId="1257"/>
    <cellStyle name="20% - Accent2 25 3" xfId="1258"/>
    <cellStyle name="20% - Accent2 25 3 2" xfId="1259"/>
    <cellStyle name="20% - Accent2 25 4" xfId="1260"/>
    <cellStyle name="20% - Accent2 26" xfId="1261"/>
    <cellStyle name="20% - Accent2 27" xfId="1262"/>
    <cellStyle name="20% - Accent2 27 2" xfId="1263"/>
    <cellStyle name="20% - Accent2 28" xfId="1264"/>
    <cellStyle name="20% - Accent2 28 2" xfId="1265"/>
    <cellStyle name="20% - Accent2 29" xfId="1266"/>
    <cellStyle name="20% - Accent2 29 2" xfId="1267"/>
    <cellStyle name="20% - Accent2 3" xfId="1268"/>
    <cellStyle name="20% - Accent2 3 2" xfId="1269"/>
    <cellStyle name="20% - Accent2 3 2 2" xfId="37208"/>
    <cellStyle name="20% - Accent2 3 2 2 2" xfId="37209"/>
    <cellStyle name="20% - Accent2 3 2 3" xfId="37210"/>
    <cellStyle name="20% - Accent2 3 2 3 2" xfId="37211"/>
    <cellStyle name="20% - Accent2 3 2 4" xfId="37212"/>
    <cellStyle name="20% - Accent2 3 2 4 2" xfId="37213"/>
    <cellStyle name="20% - Accent2 3 2 5" xfId="37214"/>
    <cellStyle name="20% - Accent2 3 2 6" xfId="37215"/>
    <cellStyle name="20% - Accent2 3 3" xfId="1270"/>
    <cellStyle name="20% - Accent2 3 3 2" xfId="1271"/>
    <cellStyle name="20% - Accent2 3 3 2 2" xfId="1272"/>
    <cellStyle name="20% - Accent2 3 3 2 2 2" xfId="1273"/>
    <cellStyle name="20% - Accent2 3 3 2 2 2 2" xfId="1274"/>
    <cellStyle name="20% - Accent2 3 3 2 2 3" xfId="1275"/>
    <cellStyle name="20% - Accent2 3 3 2 2 3 2" xfId="1276"/>
    <cellStyle name="20% - Accent2 3 3 2 2 4" xfId="1277"/>
    <cellStyle name="20% - Accent2 3 3 2 3" xfId="1278"/>
    <cellStyle name="20% - Accent2 3 3 2 3 2" xfId="1279"/>
    <cellStyle name="20% - Accent2 3 3 2 4" xfId="1280"/>
    <cellStyle name="20% - Accent2 3 3 2 4 2" xfId="1281"/>
    <cellStyle name="20% - Accent2 3 3 2 5" xfId="1282"/>
    <cellStyle name="20% - Accent2 3 3 3" xfId="1283"/>
    <cellStyle name="20% - Accent2 3 3 3 2" xfId="1284"/>
    <cellStyle name="20% - Accent2 3 3 3 2 2" xfId="1285"/>
    <cellStyle name="20% - Accent2 3 3 3 3" xfId="1286"/>
    <cellStyle name="20% - Accent2 3 3 3 3 2" xfId="1287"/>
    <cellStyle name="20% - Accent2 3 3 3 4" xfId="1288"/>
    <cellStyle name="20% - Accent2 3 3 4" xfId="1289"/>
    <cellStyle name="20% - Accent2 3 3 4 2" xfId="1290"/>
    <cellStyle name="20% - Accent2 3 3 4 2 2" xfId="1291"/>
    <cellStyle name="20% - Accent2 3 3 4 3" xfId="1292"/>
    <cellStyle name="20% - Accent2 3 3 4 3 2" xfId="1293"/>
    <cellStyle name="20% - Accent2 3 3 4 4" xfId="1294"/>
    <cellStyle name="20% - Accent2 3 3 5" xfId="1295"/>
    <cellStyle name="20% - Accent2 3 3 5 2" xfId="1296"/>
    <cellStyle name="20% - Accent2 3 3 6" xfId="1297"/>
    <cellStyle name="20% - Accent2 3 3 6 2" xfId="1298"/>
    <cellStyle name="20% - Accent2 3 3 7" xfId="1299"/>
    <cellStyle name="20% - Accent2 3 4" xfId="37216"/>
    <cellStyle name="20% - Accent2 3 4 2" xfId="37217"/>
    <cellStyle name="20% - Accent2 3 4 2 2" xfId="37218"/>
    <cellStyle name="20% - Accent2 3 4 3" xfId="37219"/>
    <cellStyle name="20% - Accent2 3 4 4" xfId="37220"/>
    <cellStyle name="20% - Accent2 3 5" xfId="37221"/>
    <cellStyle name="20% - Accent2 3 5 2" xfId="37222"/>
    <cellStyle name="20% - Accent2 3 6" xfId="37223"/>
    <cellStyle name="20% - Accent2 3 7" xfId="37224"/>
    <cellStyle name="20% - Accent2 30" xfId="1300"/>
    <cellStyle name="20% - Accent2 31" xfId="1301"/>
    <cellStyle name="20% - Accent2 4" xfId="1302"/>
    <cellStyle name="20% - Accent2 4 2" xfId="1303"/>
    <cellStyle name="20% - Accent2 4 2 2" xfId="1304"/>
    <cellStyle name="20% - Accent2 4 2 2 2" xfId="1305"/>
    <cellStyle name="20% - Accent2 4 2 2 2 2" xfId="1306"/>
    <cellStyle name="20% - Accent2 4 2 2 2 2 2" xfId="1307"/>
    <cellStyle name="20% - Accent2 4 2 2 2 3" xfId="1308"/>
    <cellStyle name="20% - Accent2 4 2 2 2 3 2" xfId="1309"/>
    <cellStyle name="20% - Accent2 4 2 2 2 4" xfId="1310"/>
    <cellStyle name="20% - Accent2 4 2 2 3" xfId="1311"/>
    <cellStyle name="20% - Accent2 4 2 2 3 2" xfId="1312"/>
    <cellStyle name="20% - Accent2 4 2 2 4" xfId="1313"/>
    <cellStyle name="20% - Accent2 4 2 2 4 2" xfId="1314"/>
    <cellStyle name="20% - Accent2 4 2 2 5" xfId="1315"/>
    <cellStyle name="20% - Accent2 4 2 3" xfId="1316"/>
    <cellStyle name="20% - Accent2 4 2 3 2" xfId="1317"/>
    <cellStyle name="20% - Accent2 4 2 3 2 2" xfId="1318"/>
    <cellStyle name="20% - Accent2 4 2 3 3" xfId="1319"/>
    <cellStyle name="20% - Accent2 4 2 3 3 2" xfId="1320"/>
    <cellStyle name="20% - Accent2 4 2 3 4" xfId="1321"/>
    <cellStyle name="20% - Accent2 4 2 4" xfId="1322"/>
    <cellStyle name="20% - Accent2 4 2 4 2" xfId="1323"/>
    <cellStyle name="20% - Accent2 4 2 4 2 2" xfId="1324"/>
    <cellStyle name="20% - Accent2 4 2 4 3" xfId="1325"/>
    <cellStyle name="20% - Accent2 4 2 4 3 2" xfId="1326"/>
    <cellStyle name="20% - Accent2 4 2 4 4" xfId="1327"/>
    <cellStyle name="20% - Accent2 4 2 5" xfId="1328"/>
    <cellStyle name="20% - Accent2 4 2 5 2" xfId="1329"/>
    <cellStyle name="20% - Accent2 4 2 6" xfId="1330"/>
    <cellStyle name="20% - Accent2 4 2 6 2" xfId="1331"/>
    <cellStyle name="20% - Accent2 4 2 7" xfId="1332"/>
    <cellStyle name="20% - Accent2 4 3" xfId="1333"/>
    <cellStyle name="20% - Accent2 4 3 2" xfId="1334"/>
    <cellStyle name="20% - Accent2 4 3 2 2" xfId="1335"/>
    <cellStyle name="20% - Accent2 4 3 2 2 2" xfId="1336"/>
    <cellStyle name="20% - Accent2 4 3 2 3" xfId="1337"/>
    <cellStyle name="20% - Accent2 4 3 2 3 2" xfId="1338"/>
    <cellStyle name="20% - Accent2 4 3 2 4" xfId="1339"/>
    <cellStyle name="20% - Accent2 4 3 3" xfId="1340"/>
    <cellStyle name="20% - Accent2 4 3 3 2" xfId="1341"/>
    <cellStyle name="20% - Accent2 4 3 4" xfId="1342"/>
    <cellStyle name="20% - Accent2 4 3 4 2" xfId="1343"/>
    <cellStyle name="20% - Accent2 4 3 5" xfId="1344"/>
    <cellStyle name="20% - Accent2 4 4" xfId="1345"/>
    <cellStyle name="20% - Accent2 4 4 2" xfId="1346"/>
    <cellStyle name="20% - Accent2 4 4 2 2" xfId="1347"/>
    <cellStyle name="20% - Accent2 4 4 3" xfId="1348"/>
    <cellStyle name="20% - Accent2 4 4 3 2" xfId="1349"/>
    <cellStyle name="20% - Accent2 4 4 4" xfId="1350"/>
    <cellStyle name="20% - Accent2 4 5" xfId="1351"/>
    <cellStyle name="20% - Accent2 4 5 2" xfId="1352"/>
    <cellStyle name="20% - Accent2 4 5 2 2" xfId="1353"/>
    <cellStyle name="20% - Accent2 4 5 3" xfId="1354"/>
    <cellStyle name="20% - Accent2 4 5 3 2" xfId="1355"/>
    <cellStyle name="20% - Accent2 4 5 4" xfId="1356"/>
    <cellStyle name="20% - Accent2 4 6" xfId="1357"/>
    <cellStyle name="20% - Accent2 4 6 2" xfId="1358"/>
    <cellStyle name="20% - Accent2 4 7" xfId="1359"/>
    <cellStyle name="20% - Accent2 4 7 2" xfId="1360"/>
    <cellStyle name="20% - Accent2 4 8" xfId="1361"/>
    <cellStyle name="20% - Accent2 4 9" xfId="37225"/>
    <cellStyle name="20% - Accent2 5" xfId="1362"/>
    <cellStyle name="20% - Accent2 5 2" xfId="1363"/>
    <cellStyle name="20% - Accent2 5 2 2" xfId="1364"/>
    <cellStyle name="20% - Accent2 5 2 2 2" xfId="1365"/>
    <cellStyle name="20% - Accent2 5 2 2 2 2" xfId="1366"/>
    <cellStyle name="20% - Accent2 5 2 2 3" xfId="1367"/>
    <cellStyle name="20% - Accent2 5 2 2 3 2" xfId="1368"/>
    <cellStyle name="20% - Accent2 5 2 2 4" xfId="1369"/>
    <cellStyle name="20% - Accent2 5 2 3" xfId="1370"/>
    <cellStyle name="20% - Accent2 5 2 3 2" xfId="1371"/>
    <cellStyle name="20% - Accent2 5 2 4" xfId="1372"/>
    <cellStyle name="20% - Accent2 5 2 4 2" xfId="1373"/>
    <cellStyle name="20% - Accent2 5 2 5" xfId="1374"/>
    <cellStyle name="20% - Accent2 5 3" xfId="1375"/>
    <cellStyle name="20% - Accent2 5 3 2" xfId="1376"/>
    <cellStyle name="20% - Accent2 5 3 2 2" xfId="1377"/>
    <cellStyle name="20% - Accent2 5 3 3" xfId="1378"/>
    <cellStyle name="20% - Accent2 5 3 3 2" xfId="1379"/>
    <cellStyle name="20% - Accent2 5 3 4" xfId="1380"/>
    <cellStyle name="20% - Accent2 5 4" xfId="1381"/>
    <cellStyle name="20% - Accent2 5 4 2" xfId="1382"/>
    <cellStyle name="20% - Accent2 5 4 2 2" xfId="1383"/>
    <cellStyle name="20% - Accent2 5 4 3" xfId="1384"/>
    <cellStyle name="20% - Accent2 5 4 3 2" xfId="1385"/>
    <cellStyle name="20% - Accent2 5 4 4" xfId="1386"/>
    <cellStyle name="20% - Accent2 5 5" xfId="1387"/>
    <cellStyle name="20% - Accent2 5 5 2" xfId="1388"/>
    <cellStyle name="20% - Accent2 5 6" xfId="1389"/>
    <cellStyle name="20% - Accent2 5 6 2" xfId="1390"/>
    <cellStyle name="20% - Accent2 5 7" xfId="1391"/>
    <cellStyle name="20% - Accent2 6" xfId="1392"/>
    <cellStyle name="20% - Accent2 6 2" xfId="1393"/>
    <cellStyle name="20% - Accent2 6 2 2" xfId="1394"/>
    <cellStyle name="20% - Accent2 6 2 2 2" xfId="1395"/>
    <cellStyle name="20% - Accent2 6 2 2 2 2" xfId="1396"/>
    <cellStyle name="20% - Accent2 6 2 2 3" xfId="1397"/>
    <cellStyle name="20% - Accent2 6 2 2 3 2" xfId="1398"/>
    <cellStyle name="20% - Accent2 6 2 2 4" xfId="1399"/>
    <cellStyle name="20% - Accent2 6 2 3" xfId="1400"/>
    <cellStyle name="20% - Accent2 6 2 3 2" xfId="1401"/>
    <cellStyle name="20% - Accent2 6 2 4" xfId="1402"/>
    <cellStyle name="20% - Accent2 6 2 4 2" xfId="1403"/>
    <cellStyle name="20% - Accent2 6 2 5" xfId="1404"/>
    <cellStyle name="20% - Accent2 6 3" xfId="1405"/>
    <cellStyle name="20% - Accent2 6 3 2" xfId="1406"/>
    <cellStyle name="20% - Accent2 6 3 2 2" xfId="1407"/>
    <cellStyle name="20% - Accent2 6 3 3" xfId="1408"/>
    <cellStyle name="20% - Accent2 6 3 3 2" xfId="1409"/>
    <cellStyle name="20% - Accent2 6 3 4" xfId="1410"/>
    <cellStyle name="20% - Accent2 6 4" xfId="1411"/>
    <cellStyle name="20% - Accent2 6 4 2" xfId="1412"/>
    <cellStyle name="20% - Accent2 6 4 2 2" xfId="1413"/>
    <cellStyle name="20% - Accent2 6 4 3" xfId="1414"/>
    <cellStyle name="20% - Accent2 6 4 3 2" xfId="1415"/>
    <cellStyle name="20% - Accent2 6 4 4" xfId="1416"/>
    <cellStyle name="20% - Accent2 6 5" xfId="1417"/>
    <cellStyle name="20% - Accent2 6 5 2" xfId="1418"/>
    <cellStyle name="20% - Accent2 6 6" xfId="1419"/>
    <cellStyle name="20% - Accent2 6 6 2" xfId="1420"/>
    <cellStyle name="20% - Accent2 6 7" xfId="1421"/>
    <cellStyle name="20% - Accent2 7" xfId="1422"/>
    <cellStyle name="20% - Accent2 7 2" xfId="1423"/>
    <cellStyle name="20% - Accent2 7 2 2" xfId="1424"/>
    <cellStyle name="20% - Accent2 7 2 2 2" xfId="1425"/>
    <cellStyle name="20% - Accent2 7 2 2 2 2" xfId="1426"/>
    <cellStyle name="20% - Accent2 7 2 2 3" xfId="1427"/>
    <cellStyle name="20% - Accent2 7 2 2 3 2" xfId="1428"/>
    <cellStyle name="20% - Accent2 7 2 2 4" xfId="1429"/>
    <cellStyle name="20% - Accent2 7 2 3" xfId="1430"/>
    <cellStyle name="20% - Accent2 7 2 3 2" xfId="1431"/>
    <cellStyle name="20% - Accent2 7 2 4" xfId="1432"/>
    <cellStyle name="20% - Accent2 7 2 4 2" xfId="1433"/>
    <cellStyle name="20% - Accent2 7 2 5" xfId="1434"/>
    <cellStyle name="20% - Accent2 7 3" xfId="1435"/>
    <cellStyle name="20% - Accent2 7 3 2" xfId="1436"/>
    <cellStyle name="20% - Accent2 7 3 2 2" xfId="1437"/>
    <cellStyle name="20% - Accent2 7 3 3" xfId="1438"/>
    <cellStyle name="20% - Accent2 7 3 3 2" xfId="1439"/>
    <cellStyle name="20% - Accent2 7 3 4" xfId="1440"/>
    <cellStyle name="20% - Accent2 7 4" xfId="1441"/>
    <cellStyle name="20% - Accent2 7 4 2" xfId="1442"/>
    <cellStyle name="20% - Accent2 7 4 2 2" xfId="1443"/>
    <cellStyle name="20% - Accent2 7 4 3" xfId="1444"/>
    <cellStyle name="20% - Accent2 7 4 3 2" xfId="1445"/>
    <cellStyle name="20% - Accent2 7 4 4" xfId="1446"/>
    <cellStyle name="20% - Accent2 7 5" xfId="1447"/>
    <cellStyle name="20% - Accent2 7 5 2" xfId="1448"/>
    <cellStyle name="20% - Accent2 7 6" xfId="1449"/>
    <cellStyle name="20% - Accent2 7 6 2" xfId="1450"/>
    <cellStyle name="20% - Accent2 7 7" xfId="1451"/>
    <cellStyle name="20% - Accent2 8" xfId="1452"/>
    <cellStyle name="20% - Accent2 8 2" xfId="1453"/>
    <cellStyle name="20% - Accent2 8 2 2" xfId="1454"/>
    <cellStyle name="20% - Accent2 8 2 2 2" xfId="1455"/>
    <cellStyle name="20% - Accent2 8 2 2 2 2" xfId="1456"/>
    <cellStyle name="20% - Accent2 8 2 2 3" xfId="1457"/>
    <cellStyle name="20% - Accent2 8 2 2 3 2" xfId="1458"/>
    <cellStyle name="20% - Accent2 8 2 2 4" xfId="1459"/>
    <cellStyle name="20% - Accent2 8 2 3" xfId="1460"/>
    <cellStyle name="20% - Accent2 8 2 3 2" xfId="1461"/>
    <cellStyle name="20% - Accent2 8 2 4" xfId="1462"/>
    <cellStyle name="20% - Accent2 8 2 4 2" xfId="1463"/>
    <cellStyle name="20% - Accent2 8 2 5" xfId="1464"/>
    <cellStyle name="20% - Accent2 8 3" xfId="1465"/>
    <cellStyle name="20% - Accent2 8 3 2" xfId="1466"/>
    <cellStyle name="20% - Accent2 8 3 2 2" xfId="1467"/>
    <cellStyle name="20% - Accent2 8 3 3" xfId="1468"/>
    <cellStyle name="20% - Accent2 8 3 3 2" xfId="1469"/>
    <cellStyle name="20% - Accent2 8 3 4" xfId="1470"/>
    <cellStyle name="20% - Accent2 8 4" xfId="1471"/>
    <cellStyle name="20% - Accent2 8 4 2" xfId="1472"/>
    <cellStyle name="20% - Accent2 8 4 2 2" xfId="1473"/>
    <cellStyle name="20% - Accent2 8 4 3" xfId="1474"/>
    <cellStyle name="20% - Accent2 8 4 3 2" xfId="1475"/>
    <cellStyle name="20% - Accent2 8 4 4" xfId="1476"/>
    <cellStyle name="20% - Accent2 8 5" xfId="1477"/>
    <cellStyle name="20% - Accent2 8 5 2" xfId="1478"/>
    <cellStyle name="20% - Accent2 8 6" xfId="1479"/>
    <cellStyle name="20% - Accent2 8 6 2" xfId="1480"/>
    <cellStyle name="20% - Accent2 8 7" xfId="1481"/>
    <cellStyle name="20% - Accent2 9" xfId="1482"/>
    <cellStyle name="20% - Accent2 9 2" xfId="1483"/>
    <cellStyle name="20% - Accent2 9 2 2" xfId="1484"/>
    <cellStyle name="20% - Accent2 9 2 2 2" xfId="1485"/>
    <cellStyle name="20% - Accent2 9 2 2 2 2" xfId="1486"/>
    <cellStyle name="20% - Accent2 9 2 2 3" xfId="1487"/>
    <cellStyle name="20% - Accent2 9 2 2 3 2" xfId="1488"/>
    <cellStyle name="20% - Accent2 9 2 2 4" xfId="1489"/>
    <cellStyle name="20% - Accent2 9 2 3" xfId="1490"/>
    <cellStyle name="20% - Accent2 9 2 3 2" xfId="1491"/>
    <cellStyle name="20% - Accent2 9 2 4" xfId="1492"/>
    <cellStyle name="20% - Accent2 9 2 4 2" xfId="1493"/>
    <cellStyle name="20% - Accent2 9 2 5" xfId="1494"/>
    <cellStyle name="20% - Accent2 9 3" xfId="1495"/>
    <cellStyle name="20% - Accent2 9 3 2" xfId="1496"/>
    <cellStyle name="20% - Accent2 9 3 2 2" xfId="1497"/>
    <cellStyle name="20% - Accent2 9 3 3" xfId="1498"/>
    <cellStyle name="20% - Accent2 9 3 3 2" xfId="1499"/>
    <cellStyle name="20% - Accent2 9 3 4" xfId="1500"/>
    <cellStyle name="20% - Accent2 9 4" xfId="1501"/>
    <cellStyle name="20% - Accent2 9 4 2" xfId="1502"/>
    <cellStyle name="20% - Accent2 9 4 2 2" xfId="1503"/>
    <cellStyle name="20% - Accent2 9 4 3" xfId="1504"/>
    <cellStyle name="20% - Accent2 9 4 3 2" xfId="1505"/>
    <cellStyle name="20% - Accent2 9 4 4" xfId="1506"/>
    <cellStyle name="20% - Accent2 9 5" xfId="1507"/>
    <cellStyle name="20% - Accent2 9 5 2" xfId="1508"/>
    <cellStyle name="20% - Accent2 9 6" xfId="1509"/>
    <cellStyle name="20% - Accent2 9 6 2" xfId="1510"/>
    <cellStyle name="20% - Accent2 9 7" xfId="1511"/>
    <cellStyle name="20% - Accent3 10" xfId="1512"/>
    <cellStyle name="20% - Accent3 10 2" xfId="1513"/>
    <cellStyle name="20% - Accent3 10 2 2" xfId="1514"/>
    <cellStyle name="20% - Accent3 10 2 2 2" xfId="1515"/>
    <cellStyle name="20% - Accent3 10 2 2 2 2" xfId="1516"/>
    <cellStyle name="20% - Accent3 10 2 2 3" xfId="1517"/>
    <cellStyle name="20% - Accent3 10 2 2 3 2" xfId="1518"/>
    <cellStyle name="20% - Accent3 10 2 2 4" xfId="1519"/>
    <cellStyle name="20% - Accent3 10 2 3" xfId="1520"/>
    <cellStyle name="20% - Accent3 10 2 3 2" xfId="1521"/>
    <cellStyle name="20% - Accent3 10 2 4" xfId="1522"/>
    <cellStyle name="20% - Accent3 10 2 4 2" xfId="1523"/>
    <cellStyle name="20% - Accent3 10 2 5" xfId="1524"/>
    <cellStyle name="20% - Accent3 10 3" xfId="1525"/>
    <cellStyle name="20% - Accent3 10 3 2" xfId="1526"/>
    <cellStyle name="20% - Accent3 10 3 2 2" xfId="1527"/>
    <cellStyle name="20% - Accent3 10 3 3" xfId="1528"/>
    <cellStyle name="20% - Accent3 10 3 3 2" xfId="1529"/>
    <cellStyle name="20% - Accent3 10 3 4" xfId="1530"/>
    <cellStyle name="20% - Accent3 10 4" xfId="1531"/>
    <cellStyle name="20% - Accent3 10 4 2" xfId="1532"/>
    <cellStyle name="20% - Accent3 10 4 2 2" xfId="1533"/>
    <cellStyle name="20% - Accent3 10 4 3" xfId="1534"/>
    <cellStyle name="20% - Accent3 10 4 3 2" xfId="1535"/>
    <cellStyle name="20% - Accent3 10 4 4" xfId="1536"/>
    <cellStyle name="20% - Accent3 10 5" xfId="1537"/>
    <cellStyle name="20% - Accent3 10 5 2" xfId="1538"/>
    <cellStyle name="20% - Accent3 10 6" xfId="1539"/>
    <cellStyle name="20% - Accent3 10 6 2" xfId="1540"/>
    <cellStyle name="20% - Accent3 10 7" xfId="1541"/>
    <cellStyle name="20% - Accent3 11" xfId="1542"/>
    <cellStyle name="20% - Accent3 11 2" xfId="1543"/>
    <cellStyle name="20% - Accent3 11 2 2" xfId="1544"/>
    <cellStyle name="20% - Accent3 11 2 2 2" xfId="1545"/>
    <cellStyle name="20% - Accent3 11 2 2 2 2" xfId="1546"/>
    <cellStyle name="20% - Accent3 11 2 2 3" xfId="1547"/>
    <cellStyle name="20% - Accent3 11 2 2 3 2" xfId="1548"/>
    <cellStyle name="20% - Accent3 11 2 2 4" xfId="1549"/>
    <cellStyle name="20% - Accent3 11 2 3" xfId="1550"/>
    <cellStyle name="20% - Accent3 11 2 3 2" xfId="1551"/>
    <cellStyle name="20% - Accent3 11 2 4" xfId="1552"/>
    <cellStyle name="20% - Accent3 11 2 4 2" xfId="1553"/>
    <cellStyle name="20% - Accent3 11 2 5" xfId="1554"/>
    <cellStyle name="20% - Accent3 11 3" xfId="1555"/>
    <cellStyle name="20% - Accent3 11 3 2" xfId="1556"/>
    <cellStyle name="20% - Accent3 11 3 2 2" xfId="1557"/>
    <cellStyle name="20% - Accent3 11 3 3" xfId="1558"/>
    <cellStyle name="20% - Accent3 11 3 3 2" xfId="1559"/>
    <cellStyle name="20% - Accent3 11 3 4" xfId="1560"/>
    <cellStyle name="20% - Accent3 11 4" xfId="1561"/>
    <cellStyle name="20% - Accent3 11 4 2" xfId="1562"/>
    <cellStyle name="20% - Accent3 11 4 2 2" xfId="1563"/>
    <cellStyle name="20% - Accent3 11 4 3" xfId="1564"/>
    <cellStyle name="20% - Accent3 11 4 3 2" xfId="1565"/>
    <cellStyle name="20% - Accent3 11 4 4" xfId="1566"/>
    <cellStyle name="20% - Accent3 11 5" xfId="1567"/>
    <cellStyle name="20% - Accent3 11 5 2" xfId="1568"/>
    <cellStyle name="20% - Accent3 11 6" xfId="1569"/>
    <cellStyle name="20% - Accent3 11 6 2" xfId="1570"/>
    <cellStyle name="20% - Accent3 11 7" xfId="1571"/>
    <cellStyle name="20% - Accent3 12" xfId="1572"/>
    <cellStyle name="20% - Accent3 12 2" xfId="1573"/>
    <cellStyle name="20% - Accent3 12 2 2" xfId="1574"/>
    <cellStyle name="20% - Accent3 12 2 2 2" xfId="1575"/>
    <cellStyle name="20% - Accent3 12 2 2 2 2" xfId="1576"/>
    <cellStyle name="20% - Accent3 12 2 2 3" xfId="1577"/>
    <cellStyle name="20% - Accent3 12 2 2 3 2" xfId="1578"/>
    <cellStyle name="20% - Accent3 12 2 2 4" xfId="1579"/>
    <cellStyle name="20% - Accent3 12 2 3" xfId="1580"/>
    <cellStyle name="20% - Accent3 12 2 3 2" xfId="1581"/>
    <cellStyle name="20% - Accent3 12 2 4" xfId="1582"/>
    <cellStyle name="20% - Accent3 12 2 4 2" xfId="1583"/>
    <cellStyle name="20% - Accent3 12 2 5" xfId="1584"/>
    <cellStyle name="20% - Accent3 12 3" xfId="1585"/>
    <cellStyle name="20% - Accent3 12 3 2" xfId="1586"/>
    <cellStyle name="20% - Accent3 12 3 2 2" xfId="1587"/>
    <cellStyle name="20% - Accent3 12 3 3" xfId="1588"/>
    <cellStyle name="20% - Accent3 12 3 3 2" xfId="1589"/>
    <cellStyle name="20% - Accent3 12 3 4" xfId="1590"/>
    <cellStyle name="20% - Accent3 12 4" xfId="1591"/>
    <cellStyle name="20% - Accent3 12 4 2" xfId="1592"/>
    <cellStyle name="20% - Accent3 12 4 2 2" xfId="1593"/>
    <cellStyle name="20% - Accent3 12 4 3" xfId="1594"/>
    <cellStyle name="20% - Accent3 12 4 3 2" xfId="1595"/>
    <cellStyle name="20% - Accent3 12 4 4" xfId="1596"/>
    <cellStyle name="20% - Accent3 12 5" xfId="1597"/>
    <cellStyle name="20% - Accent3 12 5 2" xfId="1598"/>
    <cellStyle name="20% - Accent3 12 6" xfId="1599"/>
    <cellStyle name="20% - Accent3 12 6 2" xfId="1600"/>
    <cellStyle name="20% - Accent3 12 7" xfId="1601"/>
    <cellStyle name="20% - Accent3 13" xfId="1602"/>
    <cellStyle name="20% - Accent3 13 2" xfId="1603"/>
    <cellStyle name="20% - Accent3 13 2 2" xfId="1604"/>
    <cellStyle name="20% - Accent3 13 2 2 2" xfId="1605"/>
    <cellStyle name="20% - Accent3 13 2 2 2 2" xfId="1606"/>
    <cellStyle name="20% - Accent3 13 2 2 3" xfId="1607"/>
    <cellStyle name="20% - Accent3 13 2 2 3 2" xfId="1608"/>
    <cellStyle name="20% - Accent3 13 2 2 4" xfId="1609"/>
    <cellStyle name="20% - Accent3 13 2 3" xfId="1610"/>
    <cellStyle name="20% - Accent3 13 2 3 2" xfId="1611"/>
    <cellStyle name="20% - Accent3 13 2 4" xfId="1612"/>
    <cellStyle name="20% - Accent3 13 2 4 2" xfId="1613"/>
    <cellStyle name="20% - Accent3 13 2 5" xfId="1614"/>
    <cellStyle name="20% - Accent3 13 3" xfId="1615"/>
    <cellStyle name="20% - Accent3 13 3 2" xfId="1616"/>
    <cellStyle name="20% - Accent3 13 3 2 2" xfId="1617"/>
    <cellStyle name="20% - Accent3 13 3 3" xfId="1618"/>
    <cellStyle name="20% - Accent3 13 3 3 2" xfId="1619"/>
    <cellStyle name="20% - Accent3 13 3 4" xfId="1620"/>
    <cellStyle name="20% - Accent3 13 4" xfId="1621"/>
    <cellStyle name="20% - Accent3 13 4 2" xfId="1622"/>
    <cellStyle name="20% - Accent3 13 4 2 2" xfId="1623"/>
    <cellStyle name="20% - Accent3 13 4 3" xfId="1624"/>
    <cellStyle name="20% - Accent3 13 4 3 2" xfId="1625"/>
    <cellStyle name="20% - Accent3 13 4 4" xfId="1626"/>
    <cellStyle name="20% - Accent3 13 5" xfId="1627"/>
    <cellStyle name="20% - Accent3 13 5 2" xfId="1628"/>
    <cellStyle name="20% - Accent3 13 6" xfId="1629"/>
    <cellStyle name="20% - Accent3 13 6 2" xfId="1630"/>
    <cellStyle name="20% - Accent3 13 7" xfId="1631"/>
    <cellStyle name="20% - Accent3 14" xfId="1632"/>
    <cellStyle name="20% - Accent3 14 2" xfId="1633"/>
    <cellStyle name="20% - Accent3 14 2 2" xfId="1634"/>
    <cellStyle name="20% - Accent3 14 2 2 2" xfId="1635"/>
    <cellStyle name="20% - Accent3 14 2 2 2 2" xfId="1636"/>
    <cellStyle name="20% - Accent3 14 2 2 3" xfId="1637"/>
    <cellStyle name="20% - Accent3 14 2 2 3 2" xfId="1638"/>
    <cellStyle name="20% - Accent3 14 2 2 4" xfId="1639"/>
    <cellStyle name="20% - Accent3 14 2 3" xfId="1640"/>
    <cellStyle name="20% - Accent3 14 2 3 2" xfId="1641"/>
    <cellStyle name="20% - Accent3 14 2 4" xfId="1642"/>
    <cellStyle name="20% - Accent3 14 2 4 2" xfId="1643"/>
    <cellStyle name="20% - Accent3 14 2 5" xfId="1644"/>
    <cellStyle name="20% - Accent3 14 3" xfId="1645"/>
    <cellStyle name="20% - Accent3 14 3 2" xfId="1646"/>
    <cellStyle name="20% - Accent3 14 3 2 2" xfId="1647"/>
    <cellStyle name="20% - Accent3 14 3 3" xfId="1648"/>
    <cellStyle name="20% - Accent3 14 3 3 2" xfId="1649"/>
    <cellStyle name="20% - Accent3 14 3 4" xfId="1650"/>
    <cellStyle name="20% - Accent3 14 4" xfId="1651"/>
    <cellStyle name="20% - Accent3 14 4 2" xfId="1652"/>
    <cellStyle name="20% - Accent3 14 4 2 2" xfId="1653"/>
    <cellStyle name="20% - Accent3 14 4 3" xfId="1654"/>
    <cellStyle name="20% - Accent3 14 4 3 2" xfId="1655"/>
    <cellStyle name="20% - Accent3 14 4 4" xfId="1656"/>
    <cellStyle name="20% - Accent3 14 5" xfId="1657"/>
    <cellStyle name="20% - Accent3 14 5 2" xfId="1658"/>
    <cellStyle name="20% - Accent3 14 6" xfId="1659"/>
    <cellStyle name="20% - Accent3 14 6 2" xfId="1660"/>
    <cellStyle name="20% - Accent3 14 7" xfId="1661"/>
    <cellStyle name="20% - Accent3 15" xfId="1662"/>
    <cellStyle name="20% - Accent3 15 2" xfId="1663"/>
    <cellStyle name="20% - Accent3 15 2 2" xfId="1664"/>
    <cellStyle name="20% - Accent3 15 2 2 2" xfId="1665"/>
    <cellStyle name="20% - Accent3 15 2 2 2 2" xfId="1666"/>
    <cellStyle name="20% - Accent3 15 2 2 3" xfId="1667"/>
    <cellStyle name="20% - Accent3 15 2 2 3 2" xfId="1668"/>
    <cellStyle name="20% - Accent3 15 2 2 4" xfId="1669"/>
    <cellStyle name="20% - Accent3 15 2 3" xfId="1670"/>
    <cellStyle name="20% - Accent3 15 2 3 2" xfId="1671"/>
    <cellStyle name="20% - Accent3 15 2 4" xfId="1672"/>
    <cellStyle name="20% - Accent3 15 2 4 2" xfId="1673"/>
    <cellStyle name="20% - Accent3 15 2 5" xfId="1674"/>
    <cellStyle name="20% - Accent3 15 3" xfId="1675"/>
    <cellStyle name="20% - Accent3 15 3 2" xfId="1676"/>
    <cellStyle name="20% - Accent3 15 3 2 2" xfId="1677"/>
    <cellStyle name="20% - Accent3 15 3 3" xfId="1678"/>
    <cellStyle name="20% - Accent3 15 3 3 2" xfId="1679"/>
    <cellStyle name="20% - Accent3 15 3 4" xfId="1680"/>
    <cellStyle name="20% - Accent3 15 4" xfId="1681"/>
    <cellStyle name="20% - Accent3 15 4 2" xfId="1682"/>
    <cellStyle name="20% - Accent3 15 4 2 2" xfId="1683"/>
    <cellStyle name="20% - Accent3 15 4 3" xfId="1684"/>
    <cellStyle name="20% - Accent3 15 4 3 2" xfId="1685"/>
    <cellStyle name="20% - Accent3 15 4 4" xfId="1686"/>
    <cellStyle name="20% - Accent3 15 5" xfId="1687"/>
    <cellStyle name="20% - Accent3 15 5 2" xfId="1688"/>
    <cellStyle name="20% - Accent3 15 6" xfId="1689"/>
    <cellStyle name="20% - Accent3 15 6 2" xfId="1690"/>
    <cellStyle name="20% - Accent3 15 7" xfId="1691"/>
    <cellStyle name="20% - Accent3 16" xfId="1692"/>
    <cellStyle name="20% - Accent3 16 2" xfId="1693"/>
    <cellStyle name="20% - Accent3 16 2 2" xfId="1694"/>
    <cellStyle name="20% - Accent3 16 2 2 2" xfId="1695"/>
    <cellStyle name="20% - Accent3 16 2 2 2 2" xfId="1696"/>
    <cellStyle name="20% - Accent3 16 2 2 3" xfId="1697"/>
    <cellStyle name="20% - Accent3 16 2 2 3 2" xfId="1698"/>
    <cellStyle name="20% - Accent3 16 2 2 4" xfId="1699"/>
    <cellStyle name="20% - Accent3 16 2 3" xfId="1700"/>
    <cellStyle name="20% - Accent3 16 2 3 2" xfId="1701"/>
    <cellStyle name="20% - Accent3 16 2 4" xfId="1702"/>
    <cellStyle name="20% - Accent3 16 2 4 2" xfId="1703"/>
    <cellStyle name="20% - Accent3 16 2 5" xfId="1704"/>
    <cellStyle name="20% - Accent3 16 3" xfId="1705"/>
    <cellStyle name="20% - Accent3 16 3 2" xfId="1706"/>
    <cellStyle name="20% - Accent3 16 3 2 2" xfId="1707"/>
    <cellStyle name="20% - Accent3 16 3 3" xfId="1708"/>
    <cellStyle name="20% - Accent3 16 3 3 2" xfId="1709"/>
    <cellStyle name="20% - Accent3 16 3 4" xfId="1710"/>
    <cellStyle name="20% - Accent3 16 4" xfId="1711"/>
    <cellStyle name="20% - Accent3 16 4 2" xfId="1712"/>
    <cellStyle name="20% - Accent3 16 4 2 2" xfId="1713"/>
    <cellStyle name="20% - Accent3 16 4 3" xfId="1714"/>
    <cellStyle name="20% - Accent3 16 4 3 2" xfId="1715"/>
    <cellStyle name="20% - Accent3 16 4 4" xfId="1716"/>
    <cellStyle name="20% - Accent3 16 5" xfId="1717"/>
    <cellStyle name="20% - Accent3 16 5 2" xfId="1718"/>
    <cellStyle name="20% - Accent3 16 6" xfId="1719"/>
    <cellStyle name="20% - Accent3 16 6 2" xfId="1720"/>
    <cellStyle name="20% - Accent3 16 7" xfId="1721"/>
    <cellStyle name="20% - Accent3 17" xfId="1722"/>
    <cellStyle name="20% - Accent3 17 2" xfId="1723"/>
    <cellStyle name="20% - Accent3 17 2 2" xfId="1724"/>
    <cellStyle name="20% - Accent3 17 2 2 2" xfId="1725"/>
    <cellStyle name="20% - Accent3 17 2 2 2 2" xfId="1726"/>
    <cellStyle name="20% - Accent3 17 2 2 3" xfId="1727"/>
    <cellStyle name="20% - Accent3 17 2 2 3 2" xfId="1728"/>
    <cellStyle name="20% - Accent3 17 2 2 4" xfId="1729"/>
    <cellStyle name="20% - Accent3 17 2 3" xfId="1730"/>
    <cellStyle name="20% - Accent3 17 2 3 2" xfId="1731"/>
    <cellStyle name="20% - Accent3 17 2 4" xfId="1732"/>
    <cellStyle name="20% - Accent3 17 2 4 2" xfId="1733"/>
    <cellStyle name="20% - Accent3 17 2 5" xfId="1734"/>
    <cellStyle name="20% - Accent3 17 3" xfId="1735"/>
    <cellStyle name="20% - Accent3 17 3 2" xfId="1736"/>
    <cellStyle name="20% - Accent3 17 3 2 2" xfId="1737"/>
    <cellStyle name="20% - Accent3 17 3 3" xfId="1738"/>
    <cellStyle name="20% - Accent3 17 3 3 2" xfId="1739"/>
    <cellStyle name="20% - Accent3 17 3 4" xfId="1740"/>
    <cellStyle name="20% - Accent3 17 4" xfId="1741"/>
    <cellStyle name="20% - Accent3 17 4 2" xfId="1742"/>
    <cellStyle name="20% - Accent3 17 4 2 2" xfId="1743"/>
    <cellStyle name="20% - Accent3 17 4 3" xfId="1744"/>
    <cellStyle name="20% - Accent3 17 4 3 2" xfId="1745"/>
    <cellStyle name="20% - Accent3 17 4 4" xfId="1746"/>
    <cellStyle name="20% - Accent3 17 5" xfId="1747"/>
    <cellStyle name="20% - Accent3 17 5 2" xfId="1748"/>
    <cellStyle name="20% - Accent3 17 6" xfId="1749"/>
    <cellStyle name="20% - Accent3 17 6 2" xfId="1750"/>
    <cellStyle name="20% - Accent3 17 7" xfId="1751"/>
    <cellStyle name="20% - Accent3 18" xfId="1752"/>
    <cellStyle name="20% - Accent3 18 2" xfId="1753"/>
    <cellStyle name="20% - Accent3 18 2 2" xfId="1754"/>
    <cellStyle name="20% - Accent3 18 2 2 2" xfId="1755"/>
    <cellStyle name="20% - Accent3 18 2 2 2 2" xfId="1756"/>
    <cellStyle name="20% - Accent3 18 2 2 3" xfId="1757"/>
    <cellStyle name="20% - Accent3 18 2 2 3 2" xfId="1758"/>
    <cellStyle name="20% - Accent3 18 2 2 4" xfId="1759"/>
    <cellStyle name="20% - Accent3 18 2 3" xfId="1760"/>
    <cellStyle name="20% - Accent3 18 2 3 2" xfId="1761"/>
    <cellStyle name="20% - Accent3 18 2 4" xfId="1762"/>
    <cellStyle name="20% - Accent3 18 2 4 2" xfId="1763"/>
    <cellStyle name="20% - Accent3 18 2 5" xfId="1764"/>
    <cellStyle name="20% - Accent3 18 3" xfId="1765"/>
    <cellStyle name="20% - Accent3 18 3 2" xfId="1766"/>
    <cellStyle name="20% - Accent3 18 3 2 2" xfId="1767"/>
    <cellStyle name="20% - Accent3 18 3 3" xfId="1768"/>
    <cellStyle name="20% - Accent3 18 3 3 2" xfId="1769"/>
    <cellStyle name="20% - Accent3 18 3 4" xfId="1770"/>
    <cellStyle name="20% - Accent3 18 4" xfId="1771"/>
    <cellStyle name="20% - Accent3 18 4 2" xfId="1772"/>
    <cellStyle name="20% - Accent3 18 4 2 2" xfId="1773"/>
    <cellStyle name="20% - Accent3 18 4 3" xfId="1774"/>
    <cellStyle name="20% - Accent3 18 4 3 2" xfId="1775"/>
    <cellStyle name="20% - Accent3 18 4 4" xfId="1776"/>
    <cellStyle name="20% - Accent3 18 5" xfId="1777"/>
    <cellStyle name="20% - Accent3 18 5 2" xfId="1778"/>
    <cellStyle name="20% - Accent3 18 6" xfId="1779"/>
    <cellStyle name="20% - Accent3 18 6 2" xfId="1780"/>
    <cellStyle name="20% - Accent3 18 7" xfId="1781"/>
    <cellStyle name="20% - Accent3 19" xfId="1782"/>
    <cellStyle name="20% - Accent3 19 2" xfId="1783"/>
    <cellStyle name="20% - Accent3 19 2 2" xfId="1784"/>
    <cellStyle name="20% - Accent3 19 2 2 2" xfId="1785"/>
    <cellStyle name="20% - Accent3 19 2 2 2 2" xfId="1786"/>
    <cellStyle name="20% - Accent3 19 2 2 3" xfId="1787"/>
    <cellStyle name="20% - Accent3 19 2 2 3 2" xfId="1788"/>
    <cellStyle name="20% - Accent3 19 2 2 4" xfId="1789"/>
    <cellStyle name="20% - Accent3 19 2 3" xfId="1790"/>
    <cellStyle name="20% - Accent3 19 2 3 2" xfId="1791"/>
    <cellStyle name="20% - Accent3 19 2 4" xfId="1792"/>
    <cellStyle name="20% - Accent3 19 2 4 2" xfId="1793"/>
    <cellStyle name="20% - Accent3 19 2 5" xfId="1794"/>
    <cellStyle name="20% - Accent3 19 3" xfId="1795"/>
    <cellStyle name="20% - Accent3 19 3 2" xfId="1796"/>
    <cellStyle name="20% - Accent3 19 3 2 2" xfId="1797"/>
    <cellStyle name="20% - Accent3 19 3 3" xfId="1798"/>
    <cellStyle name="20% - Accent3 19 3 3 2" xfId="1799"/>
    <cellStyle name="20% - Accent3 19 3 4" xfId="1800"/>
    <cellStyle name="20% - Accent3 19 4" xfId="1801"/>
    <cellStyle name="20% - Accent3 19 4 2" xfId="1802"/>
    <cellStyle name="20% - Accent3 19 4 2 2" xfId="1803"/>
    <cellStyle name="20% - Accent3 19 4 3" xfId="1804"/>
    <cellStyle name="20% - Accent3 19 4 3 2" xfId="1805"/>
    <cellStyle name="20% - Accent3 19 4 4" xfId="1806"/>
    <cellStyle name="20% - Accent3 19 5" xfId="1807"/>
    <cellStyle name="20% - Accent3 19 5 2" xfId="1808"/>
    <cellStyle name="20% - Accent3 19 6" xfId="1809"/>
    <cellStyle name="20% - Accent3 19 6 2" xfId="1810"/>
    <cellStyle name="20% - Accent3 19 7" xfId="1811"/>
    <cellStyle name="20% - Accent3 2" xfId="1812"/>
    <cellStyle name="20% - Accent3 2 2" xfId="1813"/>
    <cellStyle name="20% - Accent3 2 2 2" xfId="37226"/>
    <cellStyle name="20% - Accent3 2 2 2 2" xfId="37227"/>
    <cellStyle name="20% - Accent3 2 2 2 2 2" xfId="37228"/>
    <cellStyle name="20% - Accent3 2 2 2 3" xfId="37229"/>
    <cellStyle name="20% - Accent3 2 2 2 3 2" xfId="37230"/>
    <cellStyle name="20% - Accent3 2 2 2 4" xfId="37231"/>
    <cellStyle name="20% - Accent3 2 2 3" xfId="37232"/>
    <cellStyle name="20% - Accent3 2 2 3 2" xfId="37233"/>
    <cellStyle name="20% - Accent3 2 2 3 2 2" xfId="37234"/>
    <cellStyle name="20% - Accent3 2 2 3 2 3" xfId="37235"/>
    <cellStyle name="20% - Accent3 2 2 3 3" xfId="37236"/>
    <cellStyle name="20% - Accent3 2 2 3 4" xfId="37237"/>
    <cellStyle name="20% - Accent3 2 2 4" xfId="37238"/>
    <cellStyle name="20% - Accent3 2 2 4 2" xfId="37239"/>
    <cellStyle name="20% - Accent3 2 2 4 3" xfId="37240"/>
    <cellStyle name="20% - Accent3 2 2 5" xfId="37241"/>
    <cellStyle name="20% - Accent3 2 2 5 2" xfId="37242"/>
    <cellStyle name="20% - Accent3 2 2 6" xfId="37243"/>
    <cellStyle name="20% - Accent3 2 3" xfId="1814"/>
    <cellStyle name="20% - Accent3 2 3 2" xfId="1815"/>
    <cellStyle name="20% - Accent3 2 3 2 2" xfId="1816"/>
    <cellStyle name="20% - Accent3 2 3 2 2 2" xfId="1817"/>
    <cellStyle name="20% - Accent3 2 3 2 2 2 2" xfId="1818"/>
    <cellStyle name="20% - Accent3 2 3 2 2 3" xfId="1819"/>
    <cellStyle name="20% - Accent3 2 3 2 2 3 2" xfId="1820"/>
    <cellStyle name="20% - Accent3 2 3 2 2 4" xfId="1821"/>
    <cellStyle name="20% - Accent3 2 3 2 3" xfId="1822"/>
    <cellStyle name="20% - Accent3 2 3 2 3 2" xfId="1823"/>
    <cellStyle name="20% - Accent3 2 3 2 4" xfId="1824"/>
    <cellStyle name="20% - Accent3 2 3 2 4 2" xfId="1825"/>
    <cellStyle name="20% - Accent3 2 3 2 5" xfId="1826"/>
    <cellStyle name="20% - Accent3 2 3 3" xfId="1827"/>
    <cellStyle name="20% - Accent3 2 3 3 2" xfId="1828"/>
    <cellStyle name="20% - Accent3 2 3 3 2 2" xfId="1829"/>
    <cellStyle name="20% - Accent3 2 3 3 3" xfId="1830"/>
    <cellStyle name="20% - Accent3 2 3 3 3 2" xfId="1831"/>
    <cellStyle name="20% - Accent3 2 3 3 4" xfId="1832"/>
    <cellStyle name="20% - Accent3 2 3 4" xfId="1833"/>
    <cellStyle name="20% - Accent3 2 3 4 2" xfId="1834"/>
    <cellStyle name="20% - Accent3 2 3 4 2 2" xfId="1835"/>
    <cellStyle name="20% - Accent3 2 3 4 3" xfId="1836"/>
    <cellStyle name="20% - Accent3 2 3 4 3 2" xfId="1837"/>
    <cellStyle name="20% - Accent3 2 3 4 4" xfId="1838"/>
    <cellStyle name="20% - Accent3 2 3 5" xfId="1839"/>
    <cellStyle name="20% - Accent3 2 3 5 2" xfId="1840"/>
    <cellStyle name="20% - Accent3 2 3 6" xfId="1841"/>
    <cellStyle name="20% - Accent3 2 3 6 2" xfId="1842"/>
    <cellStyle name="20% - Accent3 2 3 7" xfId="1843"/>
    <cellStyle name="20% - Accent3 2 4" xfId="37244"/>
    <cellStyle name="20% - Accent3 2 4 2" xfId="37245"/>
    <cellStyle name="20% - Accent3 2 4 2 2" xfId="37246"/>
    <cellStyle name="20% - Accent3 2 4 2 2 2" xfId="37247"/>
    <cellStyle name="20% - Accent3 2 4 2 3" xfId="37248"/>
    <cellStyle name="20% - Accent3 2 4 2 3 2" xfId="37249"/>
    <cellStyle name="20% - Accent3 2 4 3" xfId="37250"/>
    <cellStyle name="20% - Accent3 2 4 3 2" xfId="37251"/>
    <cellStyle name="20% - Accent3 2 4 3 2 2" xfId="37252"/>
    <cellStyle name="20% - Accent3 2 4 3 3" xfId="37253"/>
    <cellStyle name="20% - Accent3 2 4 4" xfId="37254"/>
    <cellStyle name="20% - Accent3 2 4 4 2" xfId="37255"/>
    <cellStyle name="20% - Accent3 2 4 5" xfId="37256"/>
    <cellStyle name="20% - Accent3 2 4 5 2" xfId="37257"/>
    <cellStyle name="20% - Accent3 2 5" xfId="37258"/>
    <cellStyle name="20% - Accent3 2 5 2" xfId="37259"/>
    <cellStyle name="20% - Accent3 2 5 2 2" xfId="37260"/>
    <cellStyle name="20% - Accent3 2 5 3" xfId="37261"/>
    <cellStyle name="20% - Accent3 2 6" xfId="37262"/>
    <cellStyle name="20% - Accent3 2 6 2" xfId="37263"/>
    <cellStyle name="20% - Accent3 2 6 2 2" xfId="37264"/>
    <cellStyle name="20% - Accent3 2 6 3" xfId="37265"/>
    <cellStyle name="20% - Accent3 2 7" xfId="37266"/>
    <cellStyle name="20% - Accent3 2 7 2" xfId="37267"/>
    <cellStyle name="20% - Accent3 2 8" xfId="37268"/>
    <cellStyle name="20% - Accent3 2 9" xfId="37269"/>
    <cellStyle name="20% - Accent3 2_12PCORC Wind Vestas and Royalties" xfId="37270"/>
    <cellStyle name="20% - Accent3 20" xfId="1844"/>
    <cellStyle name="20% - Accent3 20 2" xfId="1845"/>
    <cellStyle name="20% - Accent3 20 2 2" xfId="1846"/>
    <cellStyle name="20% - Accent3 20 2 2 2" xfId="1847"/>
    <cellStyle name="20% - Accent3 20 2 2 2 2" xfId="1848"/>
    <cellStyle name="20% - Accent3 20 2 2 3" xfId="1849"/>
    <cellStyle name="20% - Accent3 20 2 2 3 2" xfId="1850"/>
    <cellStyle name="20% - Accent3 20 2 2 4" xfId="1851"/>
    <cellStyle name="20% - Accent3 20 2 3" xfId="1852"/>
    <cellStyle name="20% - Accent3 20 2 3 2" xfId="1853"/>
    <cellStyle name="20% - Accent3 20 2 4" xfId="1854"/>
    <cellStyle name="20% - Accent3 20 2 4 2" xfId="1855"/>
    <cellStyle name="20% - Accent3 20 2 5" xfId="1856"/>
    <cellStyle name="20% - Accent3 20 3" xfId="1857"/>
    <cellStyle name="20% - Accent3 20 3 2" xfId="1858"/>
    <cellStyle name="20% - Accent3 20 3 2 2" xfId="1859"/>
    <cellStyle name="20% - Accent3 20 3 3" xfId="1860"/>
    <cellStyle name="20% - Accent3 20 3 3 2" xfId="1861"/>
    <cellStyle name="20% - Accent3 20 3 4" xfId="1862"/>
    <cellStyle name="20% - Accent3 20 4" xfId="1863"/>
    <cellStyle name="20% - Accent3 20 4 2" xfId="1864"/>
    <cellStyle name="20% - Accent3 20 4 2 2" xfId="1865"/>
    <cellStyle name="20% - Accent3 20 4 3" xfId="1866"/>
    <cellStyle name="20% - Accent3 20 4 3 2" xfId="1867"/>
    <cellStyle name="20% - Accent3 20 4 4" xfId="1868"/>
    <cellStyle name="20% - Accent3 20 5" xfId="1869"/>
    <cellStyle name="20% - Accent3 20 5 2" xfId="1870"/>
    <cellStyle name="20% - Accent3 20 6" xfId="1871"/>
    <cellStyle name="20% - Accent3 20 6 2" xfId="1872"/>
    <cellStyle name="20% - Accent3 20 7" xfId="1873"/>
    <cellStyle name="20% - Accent3 21" xfId="1874"/>
    <cellStyle name="20% - Accent3 22" xfId="1875"/>
    <cellStyle name="20% - Accent3 22 2" xfId="1876"/>
    <cellStyle name="20% - Accent3 22 2 2" xfId="1877"/>
    <cellStyle name="20% - Accent3 22 2 2 2" xfId="1878"/>
    <cellStyle name="20% - Accent3 22 2 2 2 2" xfId="1879"/>
    <cellStyle name="20% - Accent3 22 2 2 3" xfId="1880"/>
    <cellStyle name="20% - Accent3 22 2 2 3 2" xfId="1881"/>
    <cellStyle name="20% - Accent3 22 2 2 4" xfId="1882"/>
    <cellStyle name="20% - Accent3 22 2 3" xfId="1883"/>
    <cellStyle name="20% - Accent3 22 2 3 2" xfId="1884"/>
    <cellStyle name="20% - Accent3 22 2 4" xfId="1885"/>
    <cellStyle name="20% - Accent3 22 2 4 2" xfId="1886"/>
    <cellStyle name="20% - Accent3 22 2 5" xfId="1887"/>
    <cellStyle name="20% - Accent3 22 3" xfId="1888"/>
    <cellStyle name="20% - Accent3 22 3 2" xfId="1889"/>
    <cellStyle name="20% - Accent3 22 3 2 2" xfId="1890"/>
    <cellStyle name="20% - Accent3 22 3 3" xfId="1891"/>
    <cellStyle name="20% - Accent3 22 3 3 2" xfId="1892"/>
    <cellStyle name="20% - Accent3 22 3 4" xfId="1893"/>
    <cellStyle name="20% - Accent3 22 4" xfId="1894"/>
    <cellStyle name="20% - Accent3 22 4 2" xfId="1895"/>
    <cellStyle name="20% - Accent3 22 4 2 2" xfId="1896"/>
    <cellStyle name="20% - Accent3 22 4 3" xfId="1897"/>
    <cellStyle name="20% - Accent3 22 4 3 2" xfId="1898"/>
    <cellStyle name="20% - Accent3 22 4 4" xfId="1899"/>
    <cellStyle name="20% - Accent3 22 5" xfId="1900"/>
    <cellStyle name="20% - Accent3 22 5 2" xfId="1901"/>
    <cellStyle name="20% - Accent3 22 6" xfId="1902"/>
    <cellStyle name="20% - Accent3 22 6 2" xfId="1903"/>
    <cellStyle name="20% - Accent3 22 7" xfId="1904"/>
    <cellStyle name="20% - Accent3 23" xfId="1905"/>
    <cellStyle name="20% - Accent3 23 2" xfId="1906"/>
    <cellStyle name="20% - Accent3 23 2 2" xfId="1907"/>
    <cellStyle name="20% - Accent3 23 2 2 2" xfId="1908"/>
    <cellStyle name="20% - Accent3 23 2 3" xfId="1909"/>
    <cellStyle name="20% - Accent3 23 2 3 2" xfId="1910"/>
    <cellStyle name="20% - Accent3 23 2 4" xfId="1911"/>
    <cellStyle name="20% - Accent3 23 3" xfId="1912"/>
    <cellStyle name="20% - Accent3 23 3 2" xfId="1913"/>
    <cellStyle name="20% - Accent3 23 4" xfId="1914"/>
    <cellStyle name="20% - Accent3 23 4 2" xfId="1915"/>
    <cellStyle name="20% - Accent3 23 5" xfId="1916"/>
    <cellStyle name="20% - Accent3 24" xfId="1917"/>
    <cellStyle name="20% - Accent3 24 2" xfId="1918"/>
    <cellStyle name="20% - Accent3 24 2 2" xfId="1919"/>
    <cellStyle name="20% - Accent3 24 3" xfId="1920"/>
    <cellStyle name="20% - Accent3 24 3 2" xfId="1921"/>
    <cellStyle name="20% - Accent3 24 4" xfId="1922"/>
    <cellStyle name="20% - Accent3 25" xfId="1923"/>
    <cellStyle name="20% - Accent3 25 2" xfId="1924"/>
    <cellStyle name="20% - Accent3 25 2 2" xfId="1925"/>
    <cellStyle name="20% - Accent3 25 3" xfId="1926"/>
    <cellStyle name="20% - Accent3 25 3 2" xfId="1927"/>
    <cellStyle name="20% - Accent3 25 4" xfId="1928"/>
    <cellStyle name="20% - Accent3 26" xfId="1929"/>
    <cellStyle name="20% - Accent3 27" xfId="1930"/>
    <cellStyle name="20% - Accent3 27 2" xfId="1931"/>
    <cellStyle name="20% - Accent3 28" xfId="1932"/>
    <cellStyle name="20% - Accent3 28 2" xfId="1933"/>
    <cellStyle name="20% - Accent3 29" xfId="1934"/>
    <cellStyle name="20% - Accent3 29 2" xfId="1935"/>
    <cellStyle name="20% - Accent3 3" xfId="1936"/>
    <cellStyle name="20% - Accent3 3 2" xfId="1937"/>
    <cellStyle name="20% - Accent3 3 2 2" xfId="37271"/>
    <cellStyle name="20% - Accent3 3 2 2 2" xfId="37272"/>
    <cellStyle name="20% - Accent3 3 2 3" xfId="37273"/>
    <cellStyle name="20% - Accent3 3 2 3 2" xfId="37274"/>
    <cellStyle name="20% - Accent3 3 2 4" xfId="37275"/>
    <cellStyle name="20% - Accent3 3 2 4 2" xfId="37276"/>
    <cellStyle name="20% - Accent3 3 2 5" xfId="37277"/>
    <cellStyle name="20% - Accent3 3 2 6" xfId="37278"/>
    <cellStyle name="20% - Accent3 3 3" xfId="1938"/>
    <cellStyle name="20% - Accent3 3 3 2" xfId="1939"/>
    <cellStyle name="20% - Accent3 3 3 2 2" xfId="1940"/>
    <cellStyle name="20% - Accent3 3 3 2 2 2" xfId="1941"/>
    <cellStyle name="20% - Accent3 3 3 2 2 2 2" xfId="1942"/>
    <cellStyle name="20% - Accent3 3 3 2 2 3" xfId="1943"/>
    <cellStyle name="20% - Accent3 3 3 2 2 3 2" xfId="1944"/>
    <cellStyle name="20% - Accent3 3 3 2 2 4" xfId="1945"/>
    <cellStyle name="20% - Accent3 3 3 2 3" xfId="1946"/>
    <cellStyle name="20% - Accent3 3 3 2 3 2" xfId="1947"/>
    <cellStyle name="20% - Accent3 3 3 2 4" xfId="1948"/>
    <cellStyle name="20% - Accent3 3 3 2 4 2" xfId="1949"/>
    <cellStyle name="20% - Accent3 3 3 2 5" xfId="1950"/>
    <cellStyle name="20% - Accent3 3 3 3" xfId="1951"/>
    <cellStyle name="20% - Accent3 3 3 3 2" xfId="1952"/>
    <cellStyle name="20% - Accent3 3 3 3 2 2" xfId="1953"/>
    <cellStyle name="20% - Accent3 3 3 3 3" xfId="1954"/>
    <cellStyle name="20% - Accent3 3 3 3 3 2" xfId="1955"/>
    <cellStyle name="20% - Accent3 3 3 3 4" xfId="1956"/>
    <cellStyle name="20% - Accent3 3 3 4" xfId="1957"/>
    <cellStyle name="20% - Accent3 3 3 4 2" xfId="1958"/>
    <cellStyle name="20% - Accent3 3 3 4 2 2" xfId="1959"/>
    <cellStyle name="20% - Accent3 3 3 4 3" xfId="1960"/>
    <cellStyle name="20% - Accent3 3 3 4 3 2" xfId="1961"/>
    <cellStyle name="20% - Accent3 3 3 4 4" xfId="1962"/>
    <cellStyle name="20% - Accent3 3 3 5" xfId="1963"/>
    <cellStyle name="20% - Accent3 3 3 5 2" xfId="1964"/>
    <cellStyle name="20% - Accent3 3 3 6" xfId="1965"/>
    <cellStyle name="20% - Accent3 3 3 6 2" xfId="1966"/>
    <cellStyle name="20% - Accent3 3 3 7" xfId="1967"/>
    <cellStyle name="20% - Accent3 3 4" xfId="37279"/>
    <cellStyle name="20% - Accent3 3 4 2" xfId="37280"/>
    <cellStyle name="20% - Accent3 3 4 2 2" xfId="37281"/>
    <cellStyle name="20% - Accent3 3 4 3" xfId="37282"/>
    <cellStyle name="20% - Accent3 3 4 4" xfId="37283"/>
    <cellStyle name="20% - Accent3 3 5" xfId="37284"/>
    <cellStyle name="20% - Accent3 3 5 2" xfId="37285"/>
    <cellStyle name="20% - Accent3 3 6" xfId="37286"/>
    <cellStyle name="20% - Accent3 3 7" xfId="37287"/>
    <cellStyle name="20% - Accent3 30" xfId="1968"/>
    <cellStyle name="20% - Accent3 31" xfId="1969"/>
    <cellStyle name="20% - Accent3 4" xfId="1970"/>
    <cellStyle name="20% - Accent3 4 2" xfId="1971"/>
    <cellStyle name="20% - Accent3 4 2 2" xfId="1972"/>
    <cellStyle name="20% - Accent3 4 2 2 2" xfId="1973"/>
    <cellStyle name="20% - Accent3 4 2 2 2 2" xfId="1974"/>
    <cellStyle name="20% - Accent3 4 2 2 2 2 2" xfId="1975"/>
    <cellStyle name="20% - Accent3 4 2 2 2 3" xfId="1976"/>
    <cellStyle name="20% - Accent3 4 2 2 2 3 2" xfId="1977"/>
    <cellStyle name="20% - Accent3 4 2 2 2 4" xfId="1978"/>
    <cellStyle name="20% - Accent3 4 2 2 3" xfId="1979"/>
    <cellStyle name="20% - Accent3 4 2 2 3 2" xfId="1980"/>
    <cellStyle name="20% - Accent3 4 2 2 4" xfId="1981"/>
    <cellStyle name="20% - Accent3 4 2 2 4 2" xfId="1982"/>
    <cellStyle name="20% - Accent3 4 2 2 5" xfId="1983"/>
    <cellStyle name="20% - Accent3 4 2 3" xfId="1984"/>
    <cellStyle name="20% - Accent3 4 2 3 2" xfId="1985"/>
    <cellStyle name="20% - Accent3 4 2 3 2 2" xfId="1986"/>
    <cellStyle name="20% - Accent3 4 2 3 3" xfId="1987"/>
    <cellStyle name="20% - Accent3 4 2 3 3 2" xfId="1988"/>
    <cellStyle name="20% - Accent3 4 2 3 4" xfId="1989"/>
    <cellStyle name="20% - Accent3 4 2 4" xfId="1990"/>
    <cellStyle name="20% - Accent3 4 2 4 2" xfId="1991"/>
    <cellStyle name="20% - Accent3 4 2 4 2 2" xfId="1992"/>
    <cellStyle name="20% - Accent3 4 2 4 3" xfId="1993"/>
    <cellStyle name="20% - Accent3 4 2 4 3 2" xfId="1994"/>
    <cellStyle name="20% - Accent3 4 2 4 4" xfId="1995"/>
    <cellStyle name="20% - Accent3 4 2 5" xfId="1996"/>
    <cellStyle name="20% - Accent3 4 2 5 2" xfId="1997"/>
    <cellStyle name="20% - Accent3 4 2 6" xfId="1998"/>
    <cellStyle name="20% - Accent3 4 2 6 2" xfId="1999"/>
    <cellStyle name="20% - Accent3 4 2 7" xfId="2000"/>
    <cellStyle name="20% - Accent3 4 3" xfId="2001"/>
    <cellStyle name="20% - Accent3 4 3 2" xfId="2002"/>
    <cellStyle name="20% - Accent3 4 3 2 2" xfId="2003"/>
    <cellStyle name="20% - Accent3 4 3 2 2 2" xfId="2004"/>
    <cellStyle name="20% - Accent3 4 3 2 3" xfId="2005"/>
    <cellStyle name="20% - Accent3 4 3 2 3 2" xfId="2006"/>
    <cellStyle name="20% - Accent3 4 3 2 4" xfId="2007"/>
    <cellStyle name="20% - Accent3 4 3 3" xfId="2008"/>
    <cellStyle name="20% - Accent3 4 3 3 2" xfId="2009"/>
    <cellStyle name="20% - Accent3 4 3 4" xfId="2010"/>
    <cellStyle name="20% - Accent3 4 3 4 2" xfId="2011"/>
    <cellStyle name="20% - Accent3 4 3 5" xfId="2012"/>
    <cellStyle name="20% - Accent3 4 4" xfId="2013"/>
    <cellStyle name="20% - Accent3 4 4 2" xfId="2014"/>
    <cellStyle name="20% - Accent3 4 4 2 2" xfId="2015"/>
    <cellStyle name="20% - Accent3 4 4 3" xfId="2016"/>
    <cellStyle name="20% - Accent3 4 4 3 2" xfId="2017"/>
    <cellStyle name="20% - Accent3 4 4 4" xfId="2018"/>
    <cellStyle name="20% - Accent3 4 5" xfId="2019"/>
    <cellStyle name="20% - Accent3 4 5 2" xfId="2020"/>
    <cellStyle name="20% - Accent3 4 5 2 2" xfId="2021"/>
    <cellStyle name="20% - Accent3 4 5 3" xfId="2022"/>
    <cellStyle name="20% - Accent3 4 5 3 2" xfId="2023"/>
    <cellStyle name="20% - Accent3 4 5 4" xfId="2024"/>
    <cellStyle name="20% - Accent3 4 6" xfId="2025"/>
    <cellStyle name="20% - Accent3 4 6 2" xfId="2026"/>
    <cellStyle name="20% - Accent3 4 7" xfId="2027"/>
    <cellStyle name="20% - Accent3 4 7 2" xfId="2028"/>
    <cellStyle name="20% - Accent3 4 8" xfId="2029"/>
    <cellStyle name="20% - Accent3 4 9" xfId="37288"/>
    <cellStyle name="20% - Accent3 5" xfId="2030"/>
    <cellStyle name="20% - Accent3 5 2" xfId="2031"/>
    <cellStyle name="20% - Accent3 5 2 2" xfId="2032"/>
    <cellStyle name="20% - Accent3 5 2 2 2" xfId="2033"/>
    <cellStyle name="20% - Accent3 5 2 2 2 2" xfId="2034"/>
    <cellStyle name="20% - Accent3 5 2 2 3" xfId="2035"/>
    <cellStyle name="20% - Accent3 5 2 2 3 2" xfId="2036"/>
    <cellStyle name="20% - Accent3 5 2 2 4" xfId="2037"/>
    <cellStyle name="20% - Accent3 5 2 3" xfId="2038"/>
    <cellStyle name="20% - Accent3 5 2 3 2" xfId="2039"/>
    <cellStyle name="20% - Accent3 5 2 4" xfId="2040"/>
    <cellStyle name="20% - Accent3 5 2 4 2" xfId="2041"/>
    <cellStyle name="20% - Accent3 5 2 5" xfId="2042"/>
    <cellStyle name="20% - Accent3 5 3" xfId="2043"/>
    <cellStyle name="20% - Accent3 5 3 2" xfId="2044"/>
    <cellStyle name="20% - Accent3 5 3 2 2" xfId="2045"/>
    <cellStyle name="20% - Accent3 5 3 3" xfId="2046"/>
    <cellStyle name="20% - Accent3 5 3 3 2" xfId="2047"/>
    <cellStyle name="20% - Accent3 5 3 4" xfId="2048"/>
    <cellStyle name="20% - Accent3 5 4" xfId="2049"/>
    <cellStyle name="20% - Accent3 5 4 2" xfId="2050"/>
    <cellStyle name="20% - Accent3 5 4 2 2" xfId="2051"/>
    <cellStyle name="20% - Accent3 5 4 3" xfId="2052"/>
    <cellStyle name="20% - Accent3 5 4 3 2" xfId="2053"/>
    <cellStyle name="20% - Accent3 5 4 4" xfId="2054"/>
    <cellStyle name="20% - Accent3 5 5" xfId="2055"/>
    <cellStyle name="20% - Accent3 5 5 2" xfId="2056"/>
    <cellStyle name="20% - Accent3 5 6" xfId="2057"/>
    <cellStyle name="20% - Accent3 5 6 2" xfId="2058"/>
    <cellStyle name="20% - Accent3 5 7" xfId="2059"/>
    <cellStyle name="20% - Accent3 6" xfId="2060"/>
    <cellStyle name="20% - Accent3 6 2" xfId="2061"/>
    <cellStyle name="20% - Accent3 6 2 2" xfId="2062"/>
    <cellStyle name="20% - Accent3 6 2 2 2" xfId="2063"/>
    <cellStyle name="20% - Accent3 6 2 2 2 2" xfId="2064"/>
    <cellStyle name="20% - Accent3 6 2 2 3" xfId="2065"/>
    <cellStyle name="20% - Accent3 6 2 2 3 2" xfId="2066"/>
    <cellStyle name="20% - Accent3 6 2 2 4" xfId="2067"/>
    <cellStyle name="20% - Accent3 6 2 3" xfId="2068"/>
    <cellStyle name="20% - Accent3 6 2 3 2" xfId="2069"/>
    <cellStyle name="20% - Accent3 6 2 4" xfId="2070"/>
    <cellStyle name="20% - Accent3 6 2 4 2" xfId="2071"/>
    <cellStyle name="20% - Accent3 6 2 5" xfId="2072"/>
    <cellStyle name="20% - Accent3 6 3" xfId="2073"/>
    <cellStyle name="20% - Accent3 6 3 2" xfId="2074"/>
    <cellStyle name="20% - Accent3 6 3 2 2" xfId="2075"/>
    <cellStyle name="20% - Accent3 6 3 3" xfId="2076"/>
    <cellStyle name="20% - Accent3 6 3 3 2" xfId="2077"/>
    <cellStyle name="20% - Accent3 6 3 4" xfId="2078"/>
    <cellStyle name="20% - Accent3 6 4" xfId="2079"/>
    <cellStyle name="20% - Accent3 6 4 2" xfId="2080"/>
    <cellStyle name="20% - Accent3 6 4 2 2" xfId="2081"/>
    <cellStyle name="20% - Accent3 6 4 3" xfId="2082"/>
    <cellStyle name="20% - Accent3 6 4 3 2" xfId="2083"/>
    <cellStyle name="20% - Accent3 6 4 4" xfId="2084"/>
    <cellStyle name="20% - Accent3 6 5" xfId="2085"/>
    <cellStyle name="20% - Accent3 6 5 2" xfId="2086"/>
    <cellStyle name="20% - Accent3 6 6" xfId="2087"/>
    <cellStyle name="20% - Accent3 6 6 2" xfId="2088"/>
    <cellStyle name="20% - Accent3 6 7" xfId="2089"/>
    <cellStyle name="20% - Accent3 7" xfId="2090"/>
    <cellStyle name="20% - Accent3 7 2" xfId="2091"/>
    <cellStyle name="20% - Accent3 7 2 2" xfId="2092"/>
    <cellStyle name="20% - Accent3 7 2 2 2" xfId="2093"/>
    <cellStyle name="20% - Accent3 7 2 2 2 2" xfId="2094"/>
    <cellStyle name="20% - Accent3 7 2 2 3" xfId="2095"/>
    <cellStyle name="20% - Accent3 7 2 2 3 2" xfId="2096"/>
    <cellStyle name="20% - Accent3 7 2 2 4" xfId="2097"/>
    <cellStyle name="20% - Accent3 7 2 3" xfId="2098"/>
    <cellStyle name="20% - Accent3 7 2 3 2" xfId="2099"/>
    <cellStyle name="20% - Accent3 7 2 4" xfId="2100"/>
    <cellStyle name="20% - Accent3 7 2 4 2" xfId="2101"/>
    <cellStyle name="20% - Accent3 7 2 5" xfId="2102"/>
    <cellStyle name="20% - Accent3 7 3" xfId="2103"/>
    <cellStyle name="20% - Accent3 7 3 2" xfId="2104"/>
    <cellStyle name="20% - Accent3 7 3 2 2" xfId="2105"/>
    <cellStyle name="20% - Accent3 7 3 3" xfId="2106"/>
    <cellStyle name="20% - Accent3 7 3 3 2" xfId="2107"/>
    <cellStyle name="20% - Accent3 7 3 4" xfId="2108"/>
    <cellStyle name="20% - Accent3 7 4" xfId="2109"/>
    <cellStyle name="20% - Accent3 7 4 2" xfId="2110"/>
    <cellStyle name="20% - Accent3 7 4 2 2" xfId="2111"/>
    <cellStyle name="20% - Accent3 7 4 3" xfId="2112"/>
    <cellStyle name="20% - Accent3 7 4 3 2" xfId="2113"/>
    <cellStyle name="20% - Accent3 7 4 4" xfId="2114"/>
    <cellStyle name="20% - Accent3 7 5" xfId="2115"/>
    <cellStyle name="20% - Accent3 7 5 2" xfId="2116"/>
    <cellStyle name="20% - Accent3 7 6" xfId="2117"/>
    <cellStyle name="20% - Accent3 7 6 2" xfId="2118"/>
    <cellStyle name="20% - Accent3 7 7" xfId="2119"/>
    <cellStyle name="20% - Accent3 8" xfId="2120"/>
    <cellStyle name="20% - Accent3 8 2" xfId="2121"/>
    <cellStyle name="20% - Accent3 8 2 2" xfId="2122"/>
    <cellStyle name="20% - Accent3 8 2 2 2" xfId="2123"/>
    <cellStyle name="20% - Accent3 8 2 2 2 2" xfId="2124"/>
    <cellStyle name="20% - Accent3 8 2 2 3" xfId="2125"/>
    <cellStyle name="20% - Accent3 8 2 2 3 2" xfId="2126"/>
    <cellStyle name="20% - Accent3 8 2 2 4" xfId="2127"/>
    <cellStyle name="20% - Accent3 8 2 3" xfId="2128"/>
    <cellStyle name="20% - Accent3 8 2 3 2" xfId="2129"/>
    <cellStyle name="20% - Accent3 8 2 4" xfId="2130"/>
    <cellStyle name="20% - Accent3 8 2 4 2" xfId="2131"/>
    <cellStyle name="20% - Accent3 8 2 5" xfId="2132"/>
    <cellStyle name="20% - Accent3 8 3" xfId="2133"/>
    <cellStyle name="20% - Accent3 8 3 2" xfId="2134"/>
    <cellStyle name="20% - Accent3 8 3 2 2" xfId="2135"/>
    <cellStyle name="20% - Accent3 8 3 3" xfId="2136"/>
    <cellStyle name="20% - Accent3 8 3 3 2" xfId="2137"/>
    <cellStyle name="20% - Accent3 8 3 4" xfId="2138"/>
    <cellStyle name="20% - Accent3 8 4" xfId="2139"/>
    <cellStyle name="20% - Accent3 8 4 2" xfId="2140"/>
    <cellStyle name="20% - Accent3 8 4 2 2" xfId="2141"/>
    <cellStyle name="20% - Accent3 8 4 3" xfId="2142"/>
    <cellStyle name="20% - Accent3 8 4 3 2" xfId="2143"/>
    <cellStyle name="20% - Accent3 8 4 4" xfId="2144"/>
    <cellStyle name="20% - Accent3 8 5" xfId="2145"/>
    <cellStyle name="20% - Accent3 8 5 2" xfId="2146"/>
    <cellStyle name="20% - Accent3 8 6" xfId="2147"/>
    <cellStyle name="20% - Accent3 8 6 2" xfId="2148"/>
    <cellStyle name="20% - Accent3 8 7" xfId="2149"/>
    <cellStyle name="20% - Accent3 9" xfId="2150"/>
    <cellStyle name="20% - Accent3 9 2" xfId="2151"/>
    <cellStyle name="20% - Accent3 9 2 2" xfId="2152"/>
    <cellStyle name="20% - Accent3 9 2 2 2" xfId="2153"/>
    <cellStyle name="20% - Accent3 9 2 2 2 2" xfId="2154"/>
    <cellStyle name="20% - Accent3 9 2 2 3" xfId="2155"/>
    <cellStyle name="20% - Accent3 9 2 2 3 2" xfId="2156"/>
    <cellStyle name="20% - Accent3 9 2 2 4" xfId="2157"/>
    <cellStyle name="20% - Accent3 9 2 3" xfId="2158"/>
    <cellStyle name="20% - Accent3 9 2 3 2" xfId="2159"/>
    <cellStyle name="20% - Accent3 9 2 4" xfId="2160"/>
    <cellStyle name="20% - Accent3 9 2 4 2" xfId="2161"/>
    <cellStyle name="20% - Accent3 9 2 5" xfId="2162"/>
    <cellStyle name="20% - Accent3 9 3" xfId="2163"/>
    <cellStyle name="20% - Accent3 9 3 2" xfId="2164"/>
    <cellStyle name="20% - Accent3 9 3 2 2" xfId="2165"/>
    <cellStyle name="20% - Accent3 9 3 3" xfId="2166"/>
    <cellStyle name="20% - Accent3 9 3 3 2" xfId="2167"/>
    <cellStyle name="20% - Accent3 9 3 4" xfId="2168"/>
    <cellStyle name="20% - Accent3 9 4" xfId="2169"/>
    <cellStyle name="20% - Accent3 9 4 2" xfId="2170"/>
    <cellStyle name="20% - Accent3 9 4 2 2" xfId="2171"/>
    <cellStyle name="20% - Accent3 9 4 3" xfId="2172"/>
    <cellStyle name="20% - Accent3 9 4 3 2" xfId="2173"/>
    <cellStyle name="20% - Accent3 9 4 4" xfId="2174"/>
    <cellStyle name="20% - Accent3 9 5" xfId="2175"/>
    <cellStyle name="20% - Accent3 9 5 2" xfId="2176"/>
    <cellStyle name="20% - Accent3 9 6" xfId="2177"/>
    <cellStyle name="20% - Accent3 9 6 2" xfId="2178"/>
    <cellStyle name="20% - Accent3 9 7" xfId="2179"/>
    <cellStyle name="20% - Accent4 10" xfId="2180"/>
    <cellStyle name="20% - Accent4 10 2" xfId="2181"/>
    <cellStyle name="20% - Accent4 10 2 2" xfId="2182"/>
    <cellStyle name="20% - Accent4 10 2 2 2" xfId="2183"/>
    <cellStyle name="20% - Accent4 10 2 2 2 2" xfId="2184"/>
    <cellStyle name="20% - Accent4 10 2 2 3" xfId="2185"/>
    <cellStyle name="20% - Accent4 10 2 2 3 2" xfId="2186"/>
    <cellStyle name="20% - Accent4 10 2 2 4" xfId="2187"/>
    <cellStyle name="20% - Accent4 10 2 3" xfId="2188"/>
    <cellStyle name="20% - Accent4 10 2 3 2" xfId="2189"/>
    <cellStyle name="20% - Accent4 10 2 4" xfId="2190"/>
    <cellStyle name="20% - Accent4 10 2 4 2" xfId="2191"/>
    <cellStyle name="20% - Accent4 10 2 5" xfId="2192"/>
    <cellStyle name="20% - Accent4 10 3" xfId="2193"/>
    <cellStyle name="20% - Accent4 10 3 2" xfId="2194"/>
    <cellStyle name="20% - Accent4 10 3 2 2" xfId="2195"/>
    <cellStyle name="20% - Accent4 10 3 3" xfId="2196"/>
    <cellStyle name="20% - Accent4 10 3 3 2" xfId="2197"/>
    <cellStyle name="20% - Accent4 10 3 4" xfId="2198"/>
    <cellStyle name="20% - Accent4 10 4" xfId="2199"/>
    <cellStyle name="20% - Accent4 10 4 2" xfId="2200"/>
    <cellStyle name="20% - Accent4 10 4 2 2" xfId="2201"/>
    <cellStyle name="20% - Accent4 10 4 3" xfId="2202"/>
    <cellStyle name="20% - Accent4 10 4 3 2" xfId="2203"/>
    <cellStyle name="20% - Accent4 10 4 4" xfId="2204"/>
    <cellStyle name="20% - Accent4 10 5" xfId="2205"/>
    <cellStyle name="20% - Accent4 10 5 2" xfId="2206"/>
    <cellStyle name="20% - Accent4 10 6" xfId="2207"/>
    <cellStyle name="20% - Accent4 10 6 2" xfId="2208"/>
    <cellStyle name="20% - Accent4 10 7" xfId="2209"/>
    <cellStyle name="20% - Accent4 11" xfId="2210"/>
    <cellStyle name="20% - Accent4 11 2" xfId="2211"/>
    <cellStyle name="20% - Accent4 11 2 2" xfId="2212"/>
    <cellStyle name="20% - Accent4 11 2 2 2" xfId="2213"/>
    <cellStyle name="20% - Accent4 11 2 2 2 2" xfId="2214"/>
    <cellStyle name="20% - Accent4 11 2 2 3" xfId="2215"/>
    <cellStyle name="20% - Accent4 11 2 2 3 2" xfId="2216"/>
    <cellStyle name="20% - Accent4 11 2 2 4" xfId="2217"/>
    <cellStyle name="20% - Accent4 11 2 3" xfId="2218"/>
    <cellStyle name="20% - Accent4 11 2 3 2" xfId="2219"/>
    <cellStyle name="20% - Accent4 11 2 4" xfId="2220"/>
    <cellStyle name="20% - Accent4 11 2 4 2" xfId="2221"/>
    <cellStyle name="20% - Accent4 11 2 5" xfId="2222"/>
    <cellStyle name="20% - Accent4 11 3" xfId="2223"/>
    <cellStyle name="20% - Accent4 11 3 2" xfId="2224"/>
    <cellStyle name="20% - Accent4 11 3 2 2" xfId="2225"/>
    <cellStyle name="20% - Accent4 11 3 3" xfId="2226"/>
    <cellStyle name="20% - Accent4 11 3 3 2" xfId="2227"/>
    <cellStyle name="20% - Accent4 11 3 4" xfId="2228"/>
    <cellStyle name="20% - Accent4 11 4" xfId="2229"/>
    <cellStyle name="20% - Accent4 11 4 2" xfId="2230"/>
    <cellStyle name="20% - Accent4 11 4 2 2" xfId="2231"/>
    <cellStyle name="20% - Accent4 11 4 3" xfId="2232"/>
    <cellStyle name="20% - Accent4 11 4 3 2" xfId="2233"/>
    <cellStyle name="20% - Accent4 11 4 4" xfId="2234"/>
    <cellStyle name="20% - Accent4 11 5" xfId="2235"/>
    <cellStyle name="20% - Accent4 11 5 2" xfId="2236"/>
    <cellStyle name="20% - Accent4 11 6" xfId="2237"/>
    <cellStyle name="20% - Accent4 11 6 2" xfId="2238"/>
    <cellStyle name="20% - Accent4 11 7" xfId="2239"/>
    <cellStyle name="20% - Accent4 12" xfId="2240"/>
    <cellStyle name="20% - Accent4 12 2" xfId="2241"/>
    <cellStyle name="20% - Accent4 12 2 2" xfId="2242"/>
    <cellStyle name="20% - Accent4 12 2 2 2" xfId="2243"/>
    <cellStyle name="20% - Accent4 12 2 2 2 2" xfId="2244"/>
    <cellStyle name="20% - Accent4 12 2 2 3" xfId="2245"/>
    <cellStyle name="20% - Accent4 12 2 2 3 2" xfId="2246"/>
    <cellStyle name="20% - Accent4 12 2 2 4" xfId="2247"/>
    <cellStyle name="20% - Accent4 12 2 3" xfId="2248"/>
    <cellStyle name="20% - Accent4 12 2 3 2" xfId="2249"/>
    <cellStyle name="20% - Accent4 12 2 4" xfId="2250"/>
    <cellStyle name="20% - Accent4 12 2 4 2" xfId="2251"/>
    <cellStyle name="20% - Accent4 12 2 5" xfId="2252"/>
    <cellStyle name="20% - Accent4 12 3" xfId="2253"/>
    <cellStyle name="20% - Accent4 12 3 2" xfId="2254"/>
    <cellStyle name="20% - Accent4 12 3 2 2" xfId="2255"/>
    <cellStyle name="20% - Accent4 12 3 3" xfId="2256"/>
    <cellStyle name="20% - Accent4 12 3 3 2" xfId="2257"/>
    <cellStyle name="20% - Accent4 12 3 4" xfId="2258"/>
    <cellStyle name="20% - Accent4 12 4" xfId="2259"/>
    <cellStyle name="20% - Accent4 12 4 2" xfId="2260"/>
    <cellStyle name="20% - Accent4 12 4 2 2" xfId="2261"/>
    <cellStyle name="20% - Accent4 12 4 3" xfId="2262"/>
    <cellStyle name="20% - Accent4 12 4 3 2" xfId="2263"/>
    <cellStyle name="20% - Accent4 12 4 4" xfId="2264"/>
    <cellStyle name="20% - Accent4 12 5" xfId="2265"/>
    <cellStyle name="20% - Accent4 12 5 2" xfId="2266"/>
    <cellStyle name="20% - Accent4 12 6" xfId="2267"/>
    <cellStyle name="20% - Accent4 12 6 2" xfId="2268"/>
    <cellStyle name="20% - Accent4 12 7" xfId="2269"/>
    <cellStyle name="20% - Accent4 13" xfId="2270"/>
    <cellStyle name="20% - Accent4 13 2" xfId="2271"/>
    <cellStyle name="20% - Accent4 13 2 2" xfId="2272"/>
    <cellStyle name="20% - Accent4 13 2 2 2" xfId="2273"/>
    <cellStyle name="20% - Accent4 13 2 2 2 2" xfId="2274"/>
    <cellStyle name="20% - Accent4 13 2 2 3" xfId="2275"/>
    <cellStyle name="20% - Accent4 13 2 2 3 2" xfId="2276"/>
    <cellStyle name="20% - Accent4 13 2 2 4" xfId="2277"/>
    <cellStyle name="20% - Accent4 13 2 3" xfId="2278"/>
    <cellStyle name="20% - Accent4 13 2 3 2" xfId="2279"/>
    <cellStyle name="20% - Accent4 13 2 4" xfId="2280"/>
    <cellStyle name="20% - Accent4 13 2 4 2" xfId="2281"/>
    <cellStyle name="20% - Accent4 13 2 5" xfId="2282"/>
    <cellStyle name="20% - Accent4 13 3" xfId="2283"/>
    <cellStyle name="20% - Accent4 13 3 2" xfId="2284"/>
    <cellStyle name="20% - Accent4 13 3 2 2" xfId="2285"/>
    <cellStyle name="20% - Accent4 13 3 3" xfId="2286"/>
    <cellStyle name="20% - Accent4 13 3 3 2" xfId="2287"/>
    <cellStyle name="20% - Accent4 13 3 4" xfId="2288"/>
    <cellStyle name="20% - Accent4 13 4" xfId="2289"/>
    <cellStyle name="20% - Accent4 13 4 2" xfId="2290"/>
    <cellStyle name="20% - Accent4 13 4 2 2" xfId="2291"/>
    <cellStyle name="20% - Accent4 13 4 3" xfId="2292"/>
    <cellStyle name="20% - Accent4 13 4 3 2" xfId="2293"/>
    <cellStyle name="20% - Accent4 13 4 4" xfId="2294"/>
    <cellStyle name="20% - Accent4 13 5" xfId="2295"/>
    <cellStyle name="20% - Accent4 13 5 2" xfId="2296"/>
    <cellStyle name="20% - Accent4 13 6" xfId="2297"/>
    <cellStyle name="20% - Accent4 13 6 2" xfId="2298"/>
    <cellStyle name="20% - Accent4 13 7" xfId="2299"/>
    <cellStyle name="20% - Accent4 14" xfId="2300"/>
    <cellStyle name="20% - Accent4 14 2" xfId="2301"/>
    <cellStyle name="20% - Accent4 14 2 2" xfId="2302"/>
    <cellStyle name="20% - Accent4 14 2 2 2" xfId="2303"/>
    <cellStyle name="20% - Accent4 14 2 2 2 2" xfId="2304"/>
    <cellStyle name="20% - Accent4 14 2 2 3" xfId="2305"/>
    <cellStyle name="20% - Accent4 14 2 2 3 2" xfId="2306"/>
    <cellStyle name="20% - Accent4 14 2 2 4" xfId="2307"/>
    <cellStyle name="20% - Accent4 14 2 3" xfId="2308"/>
    <cellStyle name="20% - Accent4 14 2 3 2" xfId="2309"/>
    <cellStyle name="20% - Accent4 14 2 4" xfId="2310"/>
    <cellStyle name="20% - Accent4 14 2 4 2" xfId="2311"/>
    <cellStyle name="20% - Accent4 14 2 5" xfId="2312"/>
    <cellStyle name="20% - Accent4 14 3" xfId="2313"/>
    <cellStyle name="20% - Accent4 14 3 2" xfId="2314"/>
    <cellStyle name="20% - Accent4 14 3 2 2" xfId="2315"/>
    <cellStyle name="20% - Accent4 14 3 3" xfId="2316"/>
    <cellStyle name="20% - Accent4 14 3 3 2" xfId="2317"/>
    <cellStyle name="20% - Accent4 14 3 4" xfId="2318"/>
    <cellStyle name="20% - Accent4 14 4" xfId="2319"/>
    <cellStyle name="20% - Accent4 14 4 2" xfId="2320"/>
    <cellStyle name="20% - Accent4 14 4 2 2" xfId="2321"/>
    <cellStyle name="20% - Accent4 14 4 3" xfId="2322"/>
    <cellStyle name="20% - Accent4 14 4 3 2" xfId="2323"/>
    <cellStyle name="20% - Accent4 14 4 4" xfId="2324"/>
    <cellStyle name="20% - Accent4 14 5" xfId="2325"/>
    <cellStyle name="20% - Accent4 14 5 2" xfId="2326"/>
    <cellStyle name="20% - Accent4 14 6" xfId="2327"/>
    <cellStyle name="20% - Accent4 14 6 2" xfId="2328"/>
    <cellStyle name="20% - Accent4 14 7" xfId="2329"/>
    <cellStyle name="20% - Accent4 15" xfId="2330"/>
    <cellStyle name="20% - Accent4 15 2" xfId="2331"/>
    <cellStyle name="20% - Accent4 15 2 2" xfId="2332"/>
    <cellStyle name="20% - Accent4 15 2 2 2" xfId="2333"/>
    <cellStyle name="20% - Accent4 15 2 2 2 2" xfId="2334"/>
    <cellStyle name="20% - Accent4 15 2 2 3" xfId="2335"/>
    <cellStyle name="20% - Accent4 15 2 2 3 2" xfId="2336"/>
    <cellStyle name="20% - Accent4 15 2 2 4" xfId="2337"/>
    <cellStyle name="20% - Accent4 15 2 3" xfId="2338"/>
    <cellStyle name="20% - Accent4 15 2 3 2" xfId="2339"/>
    <cellStyle name="20% - Accent4 15 2 4" xfId="2340"/>
    <cellStyle name="20% - Accent4 15 2 4 2" xfId="2341"/>
    <cellStyle name="20% - Accent4 15 2 5" xfId="2342"/>
    <cellStyle name="20% - Accent4 15 3" xfId="2343"/>
    <cellStyle name="20% - Accent4 15 3 2" xfId="2344"/>
    <cellStyle name="20% - Accent4 15 3 2 2" xfId="2345"/>
    <cellStyle name="20% - Accent4 15 3 3" xfId="2346"/>
    <cellStyle name="20% - Accent4 15 3 3 2" xfId="2347"/>
    <cellStyle name="20% - Accent4 15 3 4" xfId="2348"/>
    <cellStyle name="20% - Accent4 15 4" xfId="2349"/>
    <cellStyle name="20% - Accent4 15 4 2" xfId="2350"/>
    <cellStyle name="20% - Accent4 15 4 2 2" xfId="2351"/>
    <cellStyle name="20% - Accent4 15 4 3" xfId="2352"/>
    <cellStyle name="20% - Accent4 15 4 3 2" xfId="2353"/>
    <cellStyle name="20% - Accent4 15 4 4" xfId="2354"/>
    <cellStyle name="20% - Accent4 15 5" xfId="2355"/>
    <cellStyle name="20% - Accent4 15 5 2" xfId="2356"/>
    <cellStyle name="20% - Accent4 15 6" xfId="2357"/>
    <cellStyle name="20% - Accent4 15 6 2" xfId="2358"/>
    <cellStyle name="20% - Accent4 15 7" xfId="2359"/>
    <cellStyle name="20% - Accent4 16" xfId="2360"/>
    <cellStyle name="20% - Accent4 16 2" xfId="2361"/>
    <cellStyle name="20% - Accent4 16 2 2" xfId="2362"/>
    <cellStyle name="20% - Accent4 16 2 2 2" xfId="2363"/>
    <cellStyle name="20% - Accent4 16 2 2 2 2" xfId="2364"/>
    <cellStyle name="20% - Accent4 16 2 2 3" xfId="2365"/>
    <cellStyle name="20% - Accent4 16 2 2 3 2" xfId="2366"/>
    <cellStyle name="20% - Accent4 16 2 2 4" xfId="2367"/>
    <cellStyle name="20% - Accent4 16 2 3" xfId="2368"/>
    <cellStyle name="20% - Accent4 16 2 3 2" xfId="2369"/>
    <cellStyle name="20% - Accent4 16 2 4" xfId="2370"/>
    <cellStyle name="20% - Accent4 16 2 4 2" xfId="2371"/>
    <cellStyle name="20% - Accent4 16 2 5" xfId="2372"/>
    <cellStyle name="20% - Accent4 16 3" xfId="2373"/>
    <cellStyle name="20% - Accent4 16 3 2" xfId="2374"/>
    <cellStyle name="20% - Accent4 16 3 2 2" xfId="2375"/>
    <cellStyle name="20% - Accent4 16 3 3" xfId="2376"/>
    <cellStyle name="20% - Accent4 16 3 3 2" xfId="2377"/>
    <cellStyle name="20% - Accent4 16 3 4" xfId="2378"/>
    <cellStyle name="20% - Accent4 16 4" xfId="2379"/>
    <cellStyle name="20% - Accent4 16 4 2" xfId="2380"/>
    <cellStyle name="20% - Accent4 16 4 2 2" xfId="2381"/>
    <cellStyle name="20% - Accent4 16 4 3" xfId="2382"/>
    <cellStyle name="20% - Accent4 16 4 3 2" xfId="2383"/>
    <cellStyle name="20% - Accent4 16 4 4" xfId="2384"/>
    <cellStyle name="20% - Accent4 16 5" xfId="2385"/>
    <cellStyle name="20% - Accent4 16 5 2" xfId="2386"/>
    <cellStyle name="20% - Accent4 16 6" xfId="2387"/>
    <cellStyle name="20% - Accent4 16 6 2" xfId="2388"/>
    <cellStyle name="20% - Accent4 16 7" xfId="2389"/>
    <cellStyle name="20% - Accent4 17" xfId="2390"/>
    <cellStyle name="20% - Accent4 17 2" xfId="2391"/>
    <cellStyle name="20% - Accent4 17 2 2" xfId="2392"/>
    <cellStyle name="20% - Accent4 17 2 2 2" xfId="2393"/>
    <cellStyle name="20% - Accent4 17 2 2 2 2" xfId="2394"/>
    <cellStyle name="20% - Accent4 17 2 2 3" xfId="2395"/>
    <cellStyle name="20% - Accent4 17 2 2 3 2" xfId="2396"/>
    <cellStyle name="20% - Accent4 17 2 2 4" xfId="2397"/>
    <cellStyle name="20% - Accent4 17 2 3" xfId="2398"/>
    <cellStyle name="20% - Accent4 17 2 3 2" xfId="2399"/>
    <cellStyle name="20% - Accent4 17 2 4" xfId="2400"/>
    <cellStyle name="20% - Accent4 17 2 4 2" xfId="2401"/>
    <cellStyle name="20% - Accent4 17 2 5" xfId="2402"/>
    <cellStyle name="20% - Accent4 17 3" xfId="2403"/>
    <cellStyle name="20% - Accent4 17 3 2" xfId="2404"/>
    <cellStyle name="20% - Accent4 17 3 2 2" xfId="2405"/>
    <cellStyle name="20% - Accent4 17 3 3" xfId="2406"/>
    <cellStyle name="20% - Accent4 17 3 3 2" xfId="2407"/>
    <cellStyle name="20% - Accent4 17 3 4" xfId="2408"/>
    <cellStyle name="20% - Accent4 17 4" xfId="2409"/>
    <cellStyle name="20% - Accent4 17 4 2" xfId="2410"/>
    <cellStyle name="20% - Accent4 17 4 2 2" xfId="2411"/>
    <cellStyle name="20% - Accent4 17 4 3" xfId="2412"/>
    <cellStyle name="20% - Accent4 17 4 3 2" xfId="2413"/>
    <cellStyle name="20% - Accent4 17 4 4" xfId="2414"/>
    <cellStyle name="20% - Accent4 17 5" xfId="2415"/>
    <cellStyle name="20% - Accent4 17 5 2" xfId="2416"/>
    <cellStyle name="20% - Accent4 17 6" xfId="2417"/>
    <cellStyle name="20% - Accent4 17 6 2" xfId="2418"/>
    <cellStyle name="20% - Accent4 17 7" xfId="2419"/>
    <cellStyle name="20% - Accent4 18" xfId="2420"/>
    <cellStyle name="20% - Accent4 18 2" xfId="2421"/>
    <cellStyle name="20% - Accent4 18 2 2" xfId="2422"/>
    <cellStyle name="20% - Accent4 18 2 2 2" xfId="2423"/>
    <cellStyle name="20% - Accent4 18 2 2 2 2" xfId="2424"/>
    <cellStyle name="20% - Accent4 18 2 2 3" xfId="2425"/>
    <cellStyle name="20% - Accent4 18 2 2 3 2" xfId="2426"/>
    <cellStyle name="20% - Accent4 18 2 2 4" xfId="2427"/>
    <cellStyle name="20% - Accent4 18 2 3" xfId="2428"/>
    <cellStyle name="20% - Accent4 18 2 3 2" xfId="2429"/>
    <cellStyle name="20% - Accent4 18 2 4" xfId="2430"/>
    <cellStyle name="20% - Accent4 18 2 4 2" xfId="2431"/>
    <cellStyle name="20% - Accent4 18 2 5" xfId="2432"/>
    <cellStyle name="20% - Accent4 18 3" xfId="2433"/>
    <cellStyle name="20% - Accent4 18 3 2" xfId="2434"/>
    <cellStyle name="20% - Accent4 18 3 2 2" xfId="2435"/>
    <cellStyle name="20% - Accent4 18 3 3" xfId="2436"/>
    <cellStyle name="20% - Accent4 18 3 3 2" xfId="2437"/>
    <cellStyle name="20% - Accent4 18 3 4" xfId="2438"/>
    <cellStyle name="20% - Accent4 18 4" xfId="2439"/>
    <cellStyle name="20% - Accent4 18 4 2" xfId="2440"/>
    <cellStyle name="20% - Accent4 18 4 2 2" xfId="2441"/>
    <cellStyle name="20% - Accent4 18 4 3" xfId="2442"/>
    <cellStyle name="20% - Accent4 18 4 3 2" xfId="2443"/>
    <cellStyle name="20% - Accent4 18 4 4" xfId="2444"/>
    <cellStyle name="20% - Accent4 18 5" xfId="2445"/>
    <cellStyle name="20% - Accent4 18 5 2" xfId="2446"/>
    <cellStyle name="20% - Accent4 18 6" xfId="2447"/>
    <cellStyle name="20% - Accent4 18 6 2" xfId="2448"/>
    <cellStyle name="20% - Accent4 18 7" xfId="2449"/>
    <cellStyle name="20% - Accent4 19" xfId="2450"/>
    <cellStyle name="20% - Accent4 19 2" xfId="2451"/>
    <cellStyle name="20% - Accent4 19 2 2" xfId="2452"/>
    <cellStyle name="20% - Accent4 19 2 2 2" xfId="2453"/>
    <cellStyle name="20% - Accent4 19 2 2 2 2" xfId="2454"/>
    <cellStyle name="20% - Accent4 19 2 2 3" xfId="2455"/>
    <cellStyle name="20% - Accent4 19 2 2 3 2" xfId="2456"/>
    <cellStyle name="20% - Accent4 19 2 2 4" xfId="2457"/>
    <cellStyle name="20% - Accent4 19 2 3" xfId="2458"/>
    <cellStyle name="20% - Accent4 19 2 3 2" xfId="2459"/>
    <cellStyle name="20% - Accent4 19 2 4" xfId="2460"/>
    <cellStyle name="20% - Accent4 19 2 4 2" xfId="2461"/>
    <cellStyle name="20% - Accent4 19 2 5" xfId="2462"/>
    <cellStyle name="20% - Accent4 19 3" xfId="2463"/>
    <cellStyle name="20% - Accent4 19 3 2" xfId="2464"/>
    <cellStyle name="20% - Accent4 19 3 2 2" xfId="2465"/>
    <cellStyle name="20% - Accent4 19 3 3" xfId="2466"/>
    <cellStyle name="20% - Accent4 19 3 3 2" xfId="2467"/>
    <cellStyle name="20% - Accent4 19 3 4" xfId="2468"/>
    <cellStyle name="20% - Accent4 19 4" xfId="2469"/>
    <cellStyle name="20% - Accent4 19 4 2" xfId="2470"/>
    <cellStyle name="20% - Accent4 19 4 2 2" xfId="2471"/>
    <cellStyle name="20% - Accent4 19 4 3" xfId="2472"/>
    <cellStyle name="20% - Accent4 19 4 3 2" xfId="2473"/>
    <cellStyle name="20% - Accent4 19 4 4" xfId="2474"/>
    <cellStyle name="20% - Accent4 19 5" xfId="2475"/>
    <cellStyle name="20% - Accent4 19 5 2" xfId="2476"/>
    <cellStyle name="20% - Accent4 19 6" xfId="2477"/>
    <cellStyle name="20% - Accent4 19 6 2" xfId="2478"/>
    <cellStyle name="20% - Accent4 19 7" xfId="2479"/>
    <cellStyle name="20% - Accent4 2" xfId="2480"/>
    <cellStyle name="20% - Accent4 2 2" xfId="2481"/>
    <cellStyle name="20% - Accent4 2 2 2" xfId="37289"/>
    <cellStyle name="20% - Accent4 2 2 2 2" xfId="37290"/>
    <cellStyle name="20% - Accent4 2 2 2 2 2" xfId="37291"/>
    <cellStyle name="20% - Accent4 2 2 2 3" xfId="37292"/>
    <cellStyle name="20% - Accent4 2 2 2 3 2" xfId="37293"/>
    <cellStyle name="20% - Accent4 2 2 2 4" xfId="37294"/>
    <cellStyle name="20% - Accent4 2 2 3" xfId="37295"/>
    <cellStyle name="20% - Accent4 2 2 3 2" xfId="37296"/>
    <cellStyle name="20% - Accent4 2 2 3 2 2" xfId="37297"/>
    <cellStyle name="20% - Accent4 2 2 3 2 3" xfId="37298"/>
    <cellStyle name="20% - Accent4 2 2 3 3" xfId="37299"/>
    <cellStyle name="20% - Accent4 2 2 3 4" xfId="37300"/>
    <cellStyle name="20% - Accent4 2 2 4" xfId="37301"/>
    <cellStyle name="20% - Accent4 2 2 4 2" xfId="37302"/>
    <cellStyle name="20% - Accent4 2 2 4 3" xfId="37303"/>
    <cellStyle name="20% - Accent4 2 2 5" xfId="37304"/>
    <cellStyle name="20% - Accent4 2 2 5 2" xfId="37305"/>
    <cellStyle name="20% - Accent4 2 2 6" xfId="37306"/>
    <cellStyle name="20% - Accent4 2 3" xfId="2482"/>
    <cellStyle name="20% - Accent4 2 3 2" xfId="2483"/>
    <cellStyle name="20% - Accent4 2 3 2 2" xfId="2484"/>
    <cellStyle name="20% - Accent4 2 3 2 2 2" xfId="2485"/>
    <cellStyle name="20% - Accent4 2 3 2 2 2 2" xfId="2486"/>
    <cellStyle name="20% - Accent4 2 3 2 2 3" xfId="2487"/>
    <cellStyle name="20% - Accent4 2 3 2 2 3 2" xfId="2488"/>
    <cellStyle name="20% - Accent4 2 3 2 2 4" xfId="2489"/>
    <cellStyle name="20% - Accent4 2 3 2 3" xfId="2490"/>
    <cellStyle name="20% - Accent4 2 3 2 3 2" xfId="2491"/>
    <cellStyle name="20% - Accent4 2 3 2 4" xfId="2492"/>
    <cellStyle name="20% - Accent4 2 3 2 4 2" xfId="2493"/>
    <cellStyle name="20% - Accent4 2 3 2 5" xfId="2494"/>
    <cellStyle name="20% - Accent4 2 3 3" xfId="2495"/>
    <cellStyle name="20% - Accent4 2 3 3 2" xfId="2496"/>
    <cellStyle name="20% - Accent4 2 3 3 2 2" xfId="2497"/>
    <cellStyle name="20% - Accent4 2 3 3 3" xfId="2498"/>
    <cellStyle name="20% - Accent4 2 3 3 3 2" xfId="2499"/>
    <cellStyle name="20% - Accent4 2 3 3 4" xfId="2500"/>
    <cellStyle name="20% - Accent4 2 3 4" xfId="2501"/>
    <cellStyle name="20% - Accent4 2 3 4 2" xfId="2502"/>
    <cellStyle name="20% - Accent4 2 3 4 2 2" xfId="2503"/>
    <cellStyle name="20% - Accent4 2 3 4 3" xfId="2504"/>
    <cellStyle name="20% - Accent4 2 3 4 3 2" xfId="2505"/>
    <cellStyle name="20% - Accent4 2 3 4 4" xfId="2506"/>
    <cellStyle name="20% - Accent4 2 3 5" xfId="2507"/>
    <cellStyle name="20% - Accent4 2 3 5 2" xfId="2508"/>
    <cellStyle name="20% - Accent4 2 3 6" xfId="2509"/>
    <cellStyle name="20% - Accent4 2 3 6 2" xfId="2510"/>
    <cellStyle name="20% - Accent4 2 3 7" xfId="2511"/>
    <cellStyle name="20% - Accent4 2 4" xfId="37307"/>
    <cellStyle name="20% - Accent4 2 4 2" xfId="37308"/>
    <cellStyle name="20% - Accent4 2 4 2 2" xfId="37309"/>
    <cellStyle name="20% - Accent4 2 4 2 2 2" xfId="37310"/>
    <cellStyle name="20% - Accent4 2 4 2 3" xfId="37311"/>
    <cellStyle name="20% - Accent4 2 4 2 3 2" xfId="37312"/>
    <cellStyle name="20% - Accent4 2 4 3" xfId="37313"/>
    <cellStyle name="20% - Accent4 2 4 3 2" xfId="37314"/>
    <cellStyle name="20% - Accent4 2 4 3 2 2" xfId="37315"/>
    <cellStyle name="20% - Accent4 2 4 3 3" xfId="37316"/>
    <cellStyle name="20% - Accent4 2 4 4" xfId="37317"/>
    <cellStyle name="20% - Accent4 2 4 4 2" xfId="37318"/>
    <cellStyle name="20% - Accent4 2 4 5" xfId="37319"/>
    <cellStyle name="20% - Accent4 2 4 5 2" xfId="37320"/>
    <cellStyle name="20% - Accent4 2 5" xfId="37321"/>
    <cellStyle name="20% - Accent4 2 5 2" xfId="37322"/>
    <cellStyle name="20% - Accent4 2 5 2 2" xfId="37323"/>
    <cellStyle name="20% - Accent4 2 5 3" xfId="37324"/>
    <cellStyle name="20% - Accent4 2 6" xfId="37325"/>
    <cellStyle name="20% - Accent4 2 6 2" xfId="37326"/>
    <cellStyle name="20% - Accent4 2 6 2 2" xfId="37327"/>
    <cellStyle name="20% - Accent4 2 6 3" xfId="37328"/>
    <cellStyle name="20% - Accent4 2 7" xfId="37329"/>
    <cellStyle name="20% - Accent4 2 7 2" xfId="37330"/>
    <cellStyle name="20% - Accent4 2 8" xfId="37331"/>
    <cellStyle name="20% - Accent4 2 9" xfId="37332"/>
    <cellStyle name="20% - Accent4 2_12PCORC Wind Vestas and Royalties" xfId="37333"/>
    <cellStyle name="20% - Accent4 20" xfId="2512"/>
    <cellStyle name="20% - Accent4 20 2" xfId="2513"/>
    <cellStyle name="20% - Accent4 20 2 2" xfId="2514"/>
    <cellStyle name="20% - Accent4 20 2 2 2" xfId="2515"/>
    <cellStyle name="20% - Accent4 20 2 2 2 2" xfId="2516"/>
    <cellStyle name="20% - Accent4 20 2 2 3" xfId="2517"/>
    <cellStyle name="20% - Accent4 20 2 2 3 2" xfId="2518"/>
    <cellStyle name="20% - Accent4 20 2 2 4" xfId="2519"/>
    <cellStyle name="20% - Accent4 20 2 3" xfId="2520"/>
    <cellStyle name="20% - Accent4 20 2 3 2" xfId="2521"/>
    <cellStyle name="20% - Accent4 20 2 4" xfId="2522"/>
    <cellStyle name="20% - Accent4 20 2 4 2" xfId="2523"/>
    <cellStyle name="20% - Accent4 20 2 5" xfId="2524"/>
    <cellStyle name="20% - Accent4 20 3" xfId="2525"/>
    <cellStyle name="20% - Accent4 20 3 2" xfId="2526"/>
    <cellStyle name="20% - Accent4 20 3 2 2" xfId="2527"/>
    <cellStyle name="20% - Accent4 20 3 3" xfId="2528"/>
    <cellStyle name="20% - Accent4 20 3 3 2" xfId="2529"/>
    <cellStyle name="20% - Accent4 20 3 4" xfId="2530"/>
    <cellStyle name="20% - Accent4 20 4" xfId="2531"/>
    <cellStyle name="20% - Accent4 20 4 2" xfId="2532"/>
    <cellStyle name="20% - Accent4 20 4 2 2" xfId="2533"/>
    <cellStyle name="20% - Accent4 20 4 3" xfId="2534"/>
    <cellStyle name="20% - Accent4 20 4 3 2" xfId="2535"/>
    <cellStyle name="20% - Accent4 20 4 4" xfId="2536"/>
    <cellStyle name="20% - Accent4 20 5" xfId="2537"/>
    <cellStyle name="20% - Accent4 20 5 2" xfId="2538"/>
    <cellStyle name="20% - Accent4 20 6" xfId="2539"/>
    <cellStyle name="20% - Accent4 20 6 2" xfId="2540"/>
    <cellStyle name="20% - Accent4 20 7" xfId="2541"/>
    <cellStyle name="20% - Accent4 21" xfId="2542"/>
    <cellStyle name="20% - Accent4 22" xfId="2543"/>
    <cellStyle name="20% - Accent4 22 2" xfId="2544"/>
    <cellStyle name="20% - Accent4 22 2 2" xfId="2545"/>
    <cellStyle name="20% - Accent4 22 2 2 2" xfId="2546"/>
    <cellStyle name="20% - Accent4 22 2 2 2 2" xfId="2547"/>
    <cellStyle name="20% - Accent4 22 2 2 3" xfId="2548"/>
    <cellStyle name="20% - Accent4 22 2 2 3 2" xfId="2549"/>
    <cellStyle name="20% - Accent4 22 2 2 4" xfId="2550"/>
    <cellStyle name="20% - Accent4 22 2 3" xfId="2551"/>
    <cellStyle name="20% - Accent4 22 2 3 2" xfId="2552"/>
    <cellStyle name="20% - Accent4 22 2 4" xfId="2553"/>
    <cellStyle name="20% - Accent4 22 2 4 2" xfId="2554"/>
    <cellStyle name="20% - Accent4 22 2 5" xfId="2555"/>
    <cellStyle name="20% - Accent4 22 3" xfId="2556"/>
    <cellStyle name="20% - Accent4 22 3 2" xfId="2557"/>
    <cellStyle name="20% - Accent4 22 3 2 2" xfId="2558"/>
    <cellStyle name="20% - Accent4 22 3 3" xfId="2559"/>
    <cellStyle name="20% - Accent4 22 3 3 2" xfId="2560"/>
    <cellStyle name="20% - Accent4 22 3 4" xfId="2561"/>
    <cellStyle name="20% - Accent4 22 4" xfId="2562"/>
    <cellStyle name="20% - Accent4 22 4 2" xfId="2563"/>
    <cellStyle name="20% - Accent4 22 4 2 2" xfId="2564"/>
    <cellStyle name="20% - Accent4 22 4 3" xfId="2565"/>
    <cellStyle name="20% - Accent4 22 4 3 2" xfId="2566"/>
    <cellStyle name="20% - Accent4 22 4 4" xfId="2567"/>
    <cellStyle name="20% - Accent4 22 5" xfId="2568"/>
    <cellStyle name="20% - Accent4 22 5 2" xfId="2569"/>
    <cellStyle name="20% - Accent4 22 6" xfId="2570"/>
    <cellStyle name="20% - Accent4 22 6 2" xfId="2571"/>
    <cellStyle name="20% - Accent4 22 7" xfId="2572"/>
    <cellStyle name="20% - Accent4 23" xfId="2573"/>
    <cellStyle name="20% - Accent4 23 2" xfId="2574"/>
    <cellStyle name="20% - Accent4 23 2 2" xfId="2575"/>
    <cellStyle name="20% - Accent4 23 2 2 2" xfId="2576"/>
    <cellStyle name="20% - Accent4 23 2 3" xfId="2577"/>
    <cellStyle name="20% - Accent4 23 2 3 2" xfId="2578"/>
    <cellStyle name="20% - Accent4 23 2 4" xfId="2579"/>
    <cellStyle name="20% - Accent4 23 3" xfId="2580"/>
    <cellStyle name="20% - Accent4 23 3 2" xfId="2581"/>
    <cellStyle name="20% - Accent4 23 4" xfId="2582"/>
    <cellStyle name="20% - Accent4 23 4 2" xfId="2583"/>
    <cellStyle name="20% - Accent4 23 5" xfId="2584"/>
    <cellStyle name="20% - Accent4 24" xfId="2585"/>
    <cellStyle name="20% - Accent4 24 2" xfId="2586"/>
    <cellStyle name="20% - Accent4 24 2 2" xfId="2587"/>
    <cellStyle name="20% - Accent4 24 3" xfId="2588"/>
    <cellStyle name="20% - Accent4 24 3 2" xfId="2589"/>
    <cellStyle name="20% - Accent4 24 4" xfId="2590"/>
    <cellStyle name="20% - Accent4 25" xfId="2591"/>
    <cellStyle name="20% - Accent4 25 2" xfId="2592"/>
    <cellStyle name="20% - Accent4 25 2 2" xfId="2593"/>
    <cellStyle name="20% - Accent4 25 3" xfId="2594"/>
    <cellStyle name="20% - Accent4 25 3 2" xfId="2595"/>
    <cellStyle name="20% - Accent4 25 4" xfId="2596"/>
    <cellStyle name="20% - Accent4 26" xfId="2597"/>
    <cellStyle name="20% - Accent4 27" xfId="2598"/>
    <cellStyle name="20% - Accent4 27 2" xfId="2599"/>
    <cellStyle name="20% - Accent4 28" xfId="2600"/>
    <cellStyle name="20% - Accent4 28 2" xfId="2601"/>
    <cellStyle name="20% - Accent4 29" xfId="2602"/>
    <cellStyle name="20% - Accent4 29 2" xfId="2603"/>
    <cellStyle name="20% - Accent4 3" xfId="2604"/>
    <cellStyle name="20% - Accent4 3 2" xfId="2605"/>
    <cellStyle name="20% - Accent4 3 2 2" xfId="37334"/>
    <cellStyle name="20% - Accent4 3 2 2 2" xfId="37335"/>
    <cellStyle name="20% - Accent4 3 2 3" xfId="37336"/>
    <cellStyle name="20% - Accent4 3 2 3 2" xfId="37337"/>
    <cellStyle name="20% - Accent4 3 2 4" xfId="37338"/>
    <cellStyle name="20% - Accent4 3 2 4 2" xfId="37339"/>
    <cellStyle name="20% - Accent4 3 2 5" xfId="37340"/>
    <cellStyle name="20% - Accent4 3 2 6" xfId="37341"/>
    <cellStyle name="20% - Accent4 3 3" xfId="2606"/>
    <cellStyle name="20% - Accent4 3 3 2" xfId="2607"/>
    <cellStyle name="20% - Accent4 3 3 2 2" xfId="2608"/>
    <cellStyle name="20% - Accent4 3 3 2 2 2" xfId="2609"/>
    <cellStyle name="20% - Accent4 3 3 2 2 2 2" xfId="2610"/>
    <cellStyle name="20% - Accent4 3 3 2 2 3" xfId="2611"/>
    <cellStyle name="20% - Accent4 3 3 2 2 3 2" xfId="2612"/>
    <cellStyle name="20% - Accent4 3 3 2 2 4" xfId="2613"/>
    <cellStyle name="20% - Accent4 3 3 2 3" xfId="2614"/>
    <cellStyle name="20% - Accent4 3 3 2 3 2" xfId="2615"/>
    <cellStyle name="20% - Accent4 3 3 2 4" xfId="2616"/>
    <cellStyle name="20% - Accent4 3 3 2 4 2" xfId="2617"/>
    <cellStyle name="20% - Accent4 3 3 2 5" xfId="2618"/>
    <cellStyle name="20% - Accent4 3 3 3" xfId="2619"/>
    <cellStyle name="20% - Accent4 3 3 3 2" xfId="2620"/>
    <cellStyle name="20% - Accent4 3 3 3 2 2" xfId="2621"/>
    <cellStyle name="20% - Accent4 3 3 3 3" xfId="2622"/>
    <cellStyle name="20% - Accent4 3 3 3 3 2" xfId="2623"/>
    <cellStyle name="20% - Accent4 3 3 3 4" xfId="2624"/>
    <cellStyle name="20% - Accent4 3 3 4" xfId="2625"/>
    <cellStyle name="20% - Accent4 3 3 4 2" xfId="2626"/>
    <cellStyle name="20% - Accent4 3 3 4 2 2" xfId="2627"/>
    <cellStyle name="20% - Accent4 3 3 4 3" xfId="2628"/>
    <cellStyle name="20% - Accent4 3 3 4 3 2" xfId="2629"/>
    <cellStyle name="20% - Accent4 3 3 4 4" xfId="2630"/>
    <cellStyle name="20% - Accent4 3 3 5" xfId="2631"/>
    <cellStyle name="20% - Accent4 3 3 5 2" xfId="2632"/>
    <cellStyle name="20% - Accent4 3 3 6" xfId="2633"/>
    <cellStyle name="20% - Accent4 3 3 6 2" xfId="2634"/>
    <cellStyle name="20% - Accent4 3 3 7" xfId="2635"/>
    <cellStyle name="20% - Accent4 3 4" xfId="37342"/>
    <cellStyle name="20% - Accent4 3 4 2" xfId="37343"/>
    <cellStyle name="20% - Accent4 3 4 2 2" xfId="37344"/>
    <cellStyle name="20% - Accent4 3 4 3" xfId="37345"/>
    <cellStyle name="20% - Accent4 3 4 4" xfId="37346"/>
    <cellStyle name="20% - Accent4 3 5" xfId="37347"/>
    <cellStyle name="20% - Accent4 3 5 2" xfId="37348"/>
    <cellStyle name="20% - Accent4 3 6" xfId="37349"/>
    <cellStyle name="20% - Accent4 3 7" xfId="37350"/>
    <cellStyle name="20% - Accent4 30" xfId="2636"/>
    <cellStyle name="20% - Accent4 31" xfId="2637"/>
    <cellStyle name="20% - Accent4 4" xfId="2638"/>
    <cellStyle name="20% - Accent4 4 2" xfId="2639"/>
    <cellStyle name="20% - Accent4 4 2 2" xfId="2640"/>
    <cellStyle name="20% - Accent4 4 2 2 2" xfId="2641"/>
    <cellStyle name="20% - Accent4 4 2 2 2 2" xfId="2642"/>
    <cellStyle name="20% - Accent4 4 2 2 2 2 2" xfId="2643"/>
    <cellStyle name="20% - Accent4 4 2 2 2 3" xfId="2644"/>
    <cellStyle name="20% - Accent4 4 2 2 2 3 2" xfId="2645"/>
    <cellStyle name="20% - Accent4 4 2 2 2 4" xfId="2646"/>
    <cellStyle name="20% - Accent4 4 2 2 3" xfId="2647"/>
    <cellStyle name="20% - Accent4 4 2 2 3 2" xfId="2648"/>
    <cellStyle name="20% - Accent4 4 2 2 4" xfId="2649"/>
    <cellStyle name="20% - Accent4 4 2 2 4 2" xfId="2650"/>
    <cellStyle name="20% - Accent4 4 2 2 5" xfId="2651"/>
    <cellStyle name="20% - Accent4 4 2 3" xfId="2652"/>
    <cellStyle name="20% - Accent4 4 2 3 2" xfId="2653"/>
    <cellStyle name="20% - Accent4 4 2 3 2 2" xfId="2654"/>
    <cellStyle name="20% - Accent4 4 2 3 3" xfId="2655"/>
    <cellStyle name="20% - Accent4 4 2 3 3 2" xfId="2656"/>
    <cellStyle name="20% - Accent4 4 2 3 4" xfId="2657"/>
    <cellStyle name="20% - Accent4 4 2 4" xfId="2658"/>
    <cellStyle name="20% - Accent4 4 2 4 2" xfId="2659"/>
    <cellStyle name="20% - Accent4 4 2 4 2 2" xfId="2660"/>
    <cellStyle name="20% - Accent4 4 2 4 3" xfId="2661"/>
    <cellStyle name="20% - Accent4 4 2 4 3 2" xfId="2662"/>
    <cellStyle name="20% - Accent4 4 2 4 4" xfId="2663"/>
    <cellStyle name="20% - Accent4 4 2 5" xfId="2664"/>
    <cellStyle name="20% - Accent4 4 2 5 2" xfId="2665"/>
    <cellStyle name="20% - Accent4 4 2 6" xfId="2666"/>
    <cellStyle name="20% - Accent4 4 2 6 2" xfId="2667"/>
    <cellStyle name="20% - Accent4 4 2 7" xfId="2668"/>
    <cellStyle name="20% - Accent4 4 3" xfId="2669"/>
    <cellStyle name="20% - Accent4 4 3 2" xfId="2670"/>
    <cellStyle name="20% - Accent4 4 3 2 2" xfId="2671"/>
    <cellStyle name="20% - Accent4 4 3 2 2 2" xfId="2672"/>
    <cellStyle name="20% - Accent4 4 3 2 3" xfId="2673"/>
    <cellStyle name="20% - Accent4 4 3 2 3 2" xfId="2674"/>
    <cellStyle name="20% - Accent4 4 3 2 4" xfId="2675"/>
    <cellStyle name="20% - Accent4 4 3 3" xfId="2676"/>
    <cellStyle name="20% - Accent4 4 3 3 2" xfId="2677"/>
    <cellStyle name="20% - Accent4 4 3 4" xfId="2678"/>
    <cellStyle name="20% - Accent4 4 3 4 2" xfId="2679"/>
    <cellStyle name="20% - Accent4 4 3 5" xfId="2680"/>
    <cellStyle name="20% - Accent4 4 4" xfId="2681"/>
    <cellStyle name="20% - Accent4 4 4 2" xfId="2682"/>
    <cellStyle name="20% - Accent4 4 4 2 2" xfId="2683"/>
    <cellStyle name="20% - Accent4 4 4 3" xfId="2684"/>
    <cellStyle name="20% - Accent4 4 4 3 2" xfId="2685"/>
    <cellStyle name="20% - Accent4 4 4 4" xfId="2686"/>
    <cellStyle name="20% - Accent4 4 5" xfId="2687"/>
    <cellStyle name="20% - Accent4 4 5 2" xfId="2688"/>
    <cellStyle name="20% - Accent4 4 5 2 2" xfId="2689"/>
    <cellStyle name="20% - Accent4 4 5 3" xfId="2690"/>
    <cellStyle name="20% - Accent4 4 5 3 2" xfId="2691"/>
    <cellStyle name="20% - Accent4 4 5 4" xfId="2692"/>
    <cellStyle name="20% - Accent4 4 6" xfId="2693"/>
    <cellStyle name="20% - Accent4 4 6 2" xfId="2694"/>
    <cellStyle name="20% - Accent4 4 7" xfId="2695"/>
    <cellStyle name="20% - Accent4 4 7 2" xfId="2696"/>
    <cellStyle name="20% - Accent4 4 8" xfId="2697"/>
    <cellStyle name="20% - Accent4 4 9" xfId="37351"/>
    <cellStyle name="20% - Accent4 5" xfId="2698"/>
    <cellStyle name="20% - Accent4 5 2" xfId="2699"/>
    <cellStyle name="20% - Accent4 5 2 2" xfId="2700"/>
    <cellStyle name="20% - Accent4 5 2 2 2" xfId="2701"/>
    <cellStyle name="20% - Accent4 5 2 2 2 2" xfId="2702"/>
    <cellStyle name="20% - Accent4 5 2 2 3" xfId="2703"/>
    <cellStyle name="20% - Accent4 5 2 2 3 2" xfId="2704"/>
    <cellStyle name="20% - Accent4 5 2 2 4" xfId="2705"/>
    <cellStyle name="20% - Accent4 5 2 3" xfId="2706"/>
    <cellStyle name="20% - Accent4 5 2 3 2" xfId="2707"/>
    <cellStyle name="20% - Accent4 5 2 4" xfId="2708"/>
    <cellStyle name="20% - Accent4 5 2 4 2" xfId="2709"/>
    <cellStyle name="20% - Accent4 5 2 5" xfId="2710"/>
    <cellStyle name="20% - Accent4 5 3" xfId="2711"/>
    <cellStyle name="20% - Accent4 5 3 2" xfId="2712"/>
    <cellStyle name="20% - Accent4 5 3 2 2" xfId="2713"/>
    <cellStyle name="20% - Accent4 5 3 3" xfId="2714"/>
    <cellStyle name="20% - Accent4 5 3 3 2" xfId="2715"/>
    <cellStyle name="20% - Accent4 5 3 4" xfId="2716"/>
    <cellStyle name="20% - Accent4 5 4" xfId="2717"/>
    <cellStyle name="20% - Accent4 5 4 2" xfId="2718"/>
    <cellStyle name="20% - Accent4 5 4 2 2" xfId="2719"/>
    <cellStyle name="20% - Accent4 5 4 3" xfId="2720"/>
    <cellStyle name="20% - Accent4 5 4 3 2" xfId="2721"/>
    <cellStyle name="20% - Accent4 5 4 4" xfId="2722"/>
    <cellStyle name="20% - Accent4 5 5" xfId="2723"/>
    <cellStyle name="20% - Accent4 5 5 2" xfId="2724"/>
    <cellStyle name="20% - Accent4 5 6" xfId="2725"/>
    <cellStyle name="20% - Accent4 5 6 2" xfId="2726"/>
    <cellStyle name="20% - Accent4 5 7" xfId="2727"/>
    <cellStyle name="20% - Accent4 6" xfId="2728"/>
    <cellStyle name="20% - Accent4 6 2" xfId="2729"/>
    <cellStyle name="20% - Accent4 6 2 2" xfId="2730"/>
    <cellStyle name="20% - Accent4 6 2 2 2" xfId="2731"/>
    <cellStyle name="20% - Accent4 6 2 2 2 2" xfId="2732"/>
    <cellStyle name="20% - Accent4 6 2 2 3" xfId="2733"/>
    <cellStyle name="20% - Accent4 6 2 2 3 2" xfId="2734"/>
    <cellStyle name="20% - Accent4 6 2 2 4" xfId="2735"/>
    <cellStyle name="20% - Accent4 6 2 3" xfId="2736"/>
    <cellStyle name="20% - Accent4 6 2 3 2" xfId="2737"/>
    <cellStyle name="20% - Accent4 6 2 4" xfId="2738"/>
    <cellStyle name="20% - Accent4 6 2 4 2" xfId="2739"/>
    <cellStyle name="20% - Accent4 6 2 5" xfId="2740"/>
    <cellStyle name="20% - Accent4 6 3" xfId="2741"/>
    <cellStyle name="20% - Accent4 6 3 2" xfId="2742"/>
    <cellStyle name="20% - Accent4 6 3 2 2" xfId="2743"/>
    <cellStyle name="20% - Accent4 6 3 3" xfId="2744"/>
    <cellStyle name="20% - Accent4 6 3 3 2" xfId="2745"/>
    <cellStyle name="20% - Accent4 6 3 4" xfId="2746"/>
    <cellStyle name="20% - Accent4 6 4" xfId="2747"/>
    <cellStyle name="20% - Accent4 6 4 2" xfId="2748"/>
    <cellStyle name="20% - Accent4 6 4 2 2" xfId="2749"/>
    <cellStyle name="20% - Accent4 6 4 3" xfId="2750"/>
    <cellStyle name="20% - Accent4 6 4 3 2" xfId="2751"/>
    <cellStyle name="20% - Accent4 6 4 4" xfId="2752"/>
    <cellStyle name="20% - Accent4 6 5" xfId="2753"/>
    <cellStyle name="20% - Accent4 6 5 2" xfId="2754"/>
    <cellStyle name="20% - Accent4 6 6" xfId="2755"/>
    <cellStyle name="20% - Accent4 6 6 2" xfId="2756"/>
    <cellStyle name="20% - Accent4 6 7" xfId="2757"/>
    <cellStyle name="20% - Accent4 7" xfId="2758"/>
    <cellStyle name="20% - Accent4 7 2" xfId="2759"/>
    <cellStyle name="20% - Accent4 7 2 2" xfId="2760"/>
    <cellStyle name="20% - Accent4 7 2 2 2" xfId="2761"/>
    <cellStyle name="20% - Accent4 7 2 2 2 2" xfId="2762"/>
    <cellStyle name="20% - Accent4 7 2 2 3" xfId="2763"/>
    <cellStyle name="20% - Accent4 7 2 2 3 2" xfId="2764"/>
    <cellStyle name="20% - Accent4 7 2 2 4" xfId="2765"/>
    <cellStyle name="20% - Accent4 7 2 3" xfId="2766"/>
    <cellStyle name="20% - Accent4 7 2 3 2" xfId="2767"/>
    <cellStyle name="20% - Accent4 7 2 4" xfId="2768"/>
    <cellStyle name="20% - Accent4 7 2 4 2" xfId="2769"/>
    <cellStyle name="20% - Accent4 7 2 5" xfId="2770"/>
    <cellStyle name="20% - Accent4 7 3" xfId="2771"/>
    <cellStyle name="20% - Accent4 7 3 2" xfId="2772"/>
    <cellStyle name="20% - Accent4 7 3 2 2" xfId="2773"/>
    <cellStyle name="20% - Accent4 7 3 3" xfId="2774"/>
    <cellStyle name="20% - Accent4 7 3 3 2" xfId="2775"/>
    <cellStyle name="20% - Accent4 7 3 4" xfId="2776"/>
    <cellStyle name="20% - Accent4 7 4" xfId="2777"/>
    <cellStyle name="20% - Accent4 7 4 2" xfId="2778"/>
    <cellStyle name="20% - Accent4 7 4 2 2" xfId="2779"/>
    <cellStyle name="20% - Accent4 7 4 3" xfId="2780"/>
    <cellStyle name="20% - Accent4 7 4 3 2" xfId="2781"/>
    <cellStyle name="20% - Accent4 7 4 4" xfId="2782"/>
    <cellStyle name="20% - Accent4 7 5" xfId="2783"/>
    <cellStyle name="20% - Accent4 7 5 2" xfId="2784"/>
    <cellStyle name="20% - Accent4 7 6" xfId="2785"/>
    <cellStyle name="20% - Accent4 7 6 2" xfId="2786"/>
    <cellStyle name="20% - Accent4 7 7" xfId="2787"/>
    <cellStyle name="20% - Accent4 8" xfId="2788"/>
    <cellStyle name="20% - Accent4 8 2" xfId="2789"/>
    <cellStyle name="20% - Accent4 8 2 2" xfId="2790"/>
    <cellStyle name="20% - Accent4 8 2 2 2" xfId="2791"/>
    <cellStyle name="20% - Accent4 8 2 2 2 2" xfId="2792"/>
    <cellStyle name="20% - Accent4 8 2 2 3" xfId="2793"/>
    <cellStyle name="20% - Accent4 8 2 2 3 2" xfId="2794"/>
    <cellStyle name="20% - Accent4 8 2 2 4" xfId="2795"/>
    <cellStyle name="20% - Accent4 8 2 3" xfId="2796"/>
    <cellStyle name="20% - Accent4 8 2 3 2" xfId="2797"/>
    <cellStyle name="20% - Accent4 8 2 4" xfId="2798"/>
    <cellStyle name="20% - Accent4 8 2 4 2" xfId="2799"/>
    <cellStyle name="20% - Accent4 8 2 5" xfId="2800"/>
    <cellStyle name="20% - Accent4 8 3" xfId="2801"/>
    <cellStyle name="20% - Accent4 8 3 2" xfId="2802"/>
    <cellStyle name="20% - Accent4 8 3 2 2" xfId="2803"/>
    <cellStyle name="20% - Accent4 8 3 3" xfId="2804"/>
    <cellStyle name="20% - Accent4 8 3 3 2" xfId="2805"/>
    <cellStyle name="20% - Accent4 8 3 4" xfId="2806"/>
    <cellStyle name="20% - Accent4 8 4" xfId="2807"/>
    <cellStyle name="20% - Accent4 8 4 2" xfId="2808"/>
    <cellStyle name="20% - Accent4 8 4 2 2" xfId="2809"/>
    <cellStyle name="20% - Accent4 8 4 3" xfId="2810"/>
    <cellStyle name="20% - Accent4 8 4 3 2" xfId="2811"/>
    <cellStyle name="20% - Accent4 8 4 4" xfId="2812"/>
    <cellStyle name="20% - Accent4 8 5" xfId="2813"/>
    <cellStyle name="20% - Accent4 8 5 2" xfId="2814"/>
    <cellStyle name="20% - Accent4 8 6" xfId="2815"/>
    <cellStyle name="20% - Accent4 8 6 2" xfId="2816"/>
    <cellStyle name="20% - Accent4 8 7" xfId="2817"/>
    <cellStyle name="20% - Accent4 9" xfId="2818"/>
    <cellStyle name="20% - Accent4 9 2" xfId="2819"/>
    <cellStyle name="20% - Accent4 9 2 2" xfId="2820"/>
    <cellStyle name="20% - Accent4 9 2 2 2" xfId="2821"/>
    <cellStyle name="20% - Accent4 9 2 2 2 2" xfId="2822"/>
    <cellStyle name="20% - Accent4 9 2 2 3" xfId="2823"/>
    <cellStyle name="20% - Accent4 9 2 2 3 2" xfId="2824"/>
    <cellStyle name="20% - Accent4 9 2 2 4" xfId="2825"/>
    <cellStyle name="20% - Accent4 9 2 3" xfId="2826"/>
    <cellStyle name="20% - Accent4 9 2 3 2" xfId="2827"/>
    <cellStyle name="20% - Accent4 9 2 4" xfId="2828"/>
    <cellStyle name="20% - Accent4 9 2 4 2" xfId="2829"/>
    <cellStyle name="20% - Accent4 9 2 5" xfId="2830"/>
    <cellStyle name="20% - Accent4 9 3" xfId="2831"/>
    <cellStyle name="20% - Accent4 9 3 2" xfId="2832"/>
    <cellStyle name="20% - Accent4 9 3 2 2" xfId="2833"/>
    <cellStyle name="20% - Accent4 9 3 3" xfId="2834"/>
    <cellStyle name="20% - Accent4 9 3 3 2" xfId="2835"/>
    <cellStyle name="20% - Accent4 9 3 4" xfId="2836"/>
    <cellStyle name="20% - Accent4 9 4" xfId="2837"/>
    <cellStyle name="20% - Accent4 9 4 2" xfId="2838"/>
    <cellStyle name="20% - Accent4 9 4 2 2" xfId="2839"/>
    <cellStyle name="20% - Accent4 9 4 3" xfId="2840"/>
    <cellStyle name="20% - Accent4 9 4 3 2" xfId="2841"/>
    <cellStyle name="20% - Accent4 9 4 4" xfId="2842"/>
    <cellStyle name="20% - Accent4 9 5" xfId="2843"/>
    <cellStyle name="20% - Accent4 9 5 2" xfId="2844"/>
    <cellStyle name="20% - Accent4 9 6" xfId="2845"/>
    <cellStyle name="20% - Accent4 9 6 2" xfId="2846"/>
    <cellStyle name="20% - Accent4 9 7" xfId="2847"/>
    <cellStyle name="20% - Accent5 10" xfId="2848"/>
    <cellStyle name="20% - Accent5 10 2" xfId="2849"/>
    <cellStyle name="20% - Accent5 10 2 2" xfId="2850"/>
    <cellStyle name="20% - Accent5 10 2 2 2" xfId="2851"/>
    <cellStyle name="20% - Accent5 10 2 2 2 2" xfId="2852"/>
    <cellStyle name="20% - Accent5 10 2 2 3" xfId="2853"/>
    <cellStyle name="20% - Accent5 10 2 2 3 2" xfId="2854"/>
    <cellStyle name="20% - Accent5 10 2 2 4" xfId="2855"/>
    <cellStyle name="20% - Accent5 10 2 3" xfId="2856"/>
    <cellStyle name="20% - Accent5 10 2 3 2" xfId="2857"/>
    <cellStyle name="20% - Accent5 10 2 4" xfId="2858"/>
    <cellStyle name="20% - Accent5 10 2 4 2" xfId="2859"/>
    <cellStyle name="20% - Accent5 10 2 5" xfId="2860"/>
    <cellStyle name="20% - Accent5 10 3" xfId="2861"/>
    <cellStyle name="20% - Accent5 10 3 2" xfId="2862"/>
    <cellStyle name="20% - Accent5 10 3 2 2" xfId="2863"/>
    <cellStyle name="20% - Accent5 10 3 3" xfId="2864"/>
    <cellStyle name="20% - Accent5 10 3 3 2" xfId="2865"/>
    <cellStyle name="20% - Accent5 10 3 4" xfId="2866"/>
    <cellStyle name="20% - Accent5 10 4" xfId="2867"/>
    <cellStyle name="20% - Accent5 10 4 2" xfId="2868"/>
    <cellStyle name="20% - Accent5 10 4 2 2" xfId="2869"/>
    <cellStyle name="20% - Accent5 10 4 3" xfId="2870"/>
    <cellStyle name="20% - Accent5 10 4 3 2" xfId="2871"/>
    <cellStyle name="20% - Accent5 10 4 4" xfId="2872"/>
    <cellStyle name="20% - Accent5 10 5" xfId="2873"/>
    <cellStyle name="20% - Accent5 10 5 2" xfId="2874"/>
    <cellStyle name="20% - Accent5 10 6" xfId="2875"/>
    <cellStyle name="20% - Accent5 10 6 2" xfId="2876"/>
    <cellStyle name="20% - Accent5 10 7" xfId="2877"/>
    <cellStyle name="20% - Accent5 11" xfId="2878"/>
    <cellStyle name="20% - Accent5 11 2" xfId="2879"/>
    <cellStyle name="20% - Accent5 11 2 2" xfId="2880"/>
    <cellStyle name="20% - Accent5 11 2 2 2" xfId="2881"/>
    <cellStyle name="20% - Accent5 11 2 2 2 2" xfId="2882"/>
    <cellStyle name="20% - Accent5 11 2 2 3" xfId="2883"/>
    <cellStyle name="20% - Accent5 11 2 2 3 2" xfId="2884"/>
    <cellStyle name="20% - Accent5 11 2 2 4" xfId="2885"/>
    <cellStyle name="20% - Accent5 11 2 3" xfId="2886"/>
    <cellStyle name="20% - Accent5 11 2 3 2" xfId="2887"/>
    <cellStyle name="20% - Accent5 11 2 4" xfId="2888"/>
    <cellStyle name="20% - Accent5 11 2 4 2" xfId="2889"/>
    <cellStyle name="20% - Accent5 11 2 5" xfId="2890"/>
    <cellStyle name="20% - Accent5 11 3" xfId="2891"/>
    <cellStyle name="20% - Accent5 11 3 2" xfId="2892"/>
    <cellStyle name="20% - Accent5 11 3 2 2" xfId="2893"/>
    <cellStyle name="20% - Accent5 11 3 3" xfId="2894"/>
    <cellStyle name="20% - Accent5 11 3 3 2" xfId="2895"/>
    <cellStyle name="20% - Accent5 11 3 4" xfId="2896"/>
    <cellStyle name="20% - Accent5 11 4" xfId="2897"/>
    <cellStyle name="20% - Accent5 11 4 2" xfId="2898"/>
    <cellStyle name="20% - Accent5 11 4 2 2" xfId="2899"/>
    <cellStyle name="20% - Accent5 11 4 3" xfId="2900"/>
    <cellStyle name="20% - Accent5 11 4 3 2" xfId="2901"/>
    <cellStyle name="20% - Accent5 11 4 4" xfId="2902"/>
    <cellStyle name="20% - Accent5 11 5" xfId="2903"/>
    <cellStyle name="20% - Accent5 11 5 2" xfId="2904"/>
    <cellStyle name="20% - Accent5 11 6" xfId="2905"/>
    <cellStyle name="20% - Accent5 11 6 2" xfId="2906"/>
    <cellStyle name="20% - Accent5 11 7" xfId="2907"/>
    <cellStyle name="20% - Accent5 12" xfId="2908"/>
    <cellStyle name="20% - Accent5 12 2" xfId="2909"/>
    <cellStyle name="20% - Accent5 12 2 2" xfId="2910"/>
    <cellStyle name="20% - Accent5 12 2 2 2" xfId="2911"/>
    <cellStyle name="20% - Accent5 12 2 2 2 2" xfId="2912"/>
    <cellStyle name="20% - Accent5 12 2 2 3" xfId="2913"/>
    <cellStyle name="20% - Accent5 12 2 2 3 2" xfId="2914"/>
    <cellStyle name="20% - Accent5 12 2 2 4" xfId="2915"/>
    <cellStyle name="20% - Accent5 12 2 3" xfId="2916"/>
    <cellStyle name="20% - Accent5 12 2 3 2" xfId="2917"/>
    <cellStyle name="20% - Accent5 12 2 4" xfId="2918"/>
    <cellStyle name="20% - Accent5 12 2 4 2" xfId="2919"/>
    <cellStyle name="20% - Accent5 12 2 5" xfId="2920"/>
    <cellStyle name="20% - Accent5 12 3" xfId="2921"/>
    <cellStyle name="20% - Accent5 12 3 2" xfId="2922"/>
    <cellStyle name="20% - Accent5 12 3 2 2" xfId="2923"/>
    <cellStyle name="20% - Accent5 12 3 3" xfId="2924"/>
    <cellStyle name="20% - Accent5 12 3 3 2" xfId="2925"/>
    <cellStyle name="20% - Accent5 12 3 4" xfId="2926"/>
    <cellStyle name="20% - Accent5 12 4" xfId="2927"/>
    <cellStyle name="20% - Accent5 12 4 2" xfId="2928"/>
    <cellStyle name="20% - Accent5 12 4 2 2" xfId="2929"/>
    <cellStyle name="20% - Accent5 12 4 3" xfId="2930"/>
    <cellStyle name="20% - Accent5 12 4 3 2" xfId="2931"/>
    <cellStyle name="20% - Accent5 12 4 4" xfId="2932"/>
    <cellStyle name="20% - Accent5 12 5" xfId="2933"/>
    <cellStyle name="20% - Accent5 12 5 2" xfId="2934"/>
    <cellStyle name="20% - Accent5 12 6" xfId="2935"/>
    <cellStyle name="20% - Accent5 12 6 2" xfId="2936"/>
    <cellStyle name="20% - Accent5 12 7" xfId="2937"/>
    <cellStyle name="20% - Accent5 13" xfId="2938"/>
    <cellStyle name="20% - Accent5 13 2" xfId="2939"/>
    <cellStyle name="20% - Accent5 13 2 2" xfId="2940"/>
    <cellStyle name="20% - Accent5 13 2 2 2" xfId="2941"/>
    <cellStyle name="20% - Accent5 13 2 2 2 2" xfId="2942"/>
    <cellStyle name="20% - Accent5 13 2 2 3" xfId="2943"/>
    <cellStyle name="20% - Accent5 13 2 2 3 2" xfId="2944"/>
    <cellStyle name="20% - Accent5 13 2 2 4" xfId="2945"/>
    <cellStyle name="20% - Accent5 13 2 3" xfId="2946"/>
    <cellStyle name="20% - Accent5 13 2 3 2" xfId="2947"/>
    <cellStyle name="20% - Accent5 13 2 4" xfId="2948"/>
    <cellStyle name="20% - Accent5 13 2 4 2" xfId="2949"/>
    <cellStyle name="20% - Accent5 13 2 5" xfId="2950"/>
    <cellStyle name="20% - Accent5 13 3" xfId="2951"/>
    <cellStyle name="20% - Accent5 13 3 2" xfId="2952"/>
    <cellStyle name="20% - Accent5 13 3 2 2" xfId="2953"/>
    <cellStyle name="20% - Accent5 13 3 3" xfId="2954"/>
    <cellStyle name="20% - Accent5 13 3 3 2" xfId="2955"/>
    <cellStyle name="20% - Accent5 13 3 4" xfId="2956"/>
    <cellStyle name="20% - Accent5 13 4" xfId="2957"/>
    <cellStyle name="20% - Accent5 13 4 2" xfId="2958"/>
    <cellStyle name="20% - Accent5 13 4 2 2" xfId="2959"/>
    <cellStyle name="20% - Accent5 13 4 3" xfId="2960"/>
    <cellStyle name="20% - Accent5 13 4 3 2" xfId="2961"/>
    <cellStyle name="20% - Accent5 13 4 4" xfId="2962"/>
    <cellStyle name="20% - Accent5 13 5" xfId="2963"/>
    <cellStyle name="20% - Accent5 13 5 2" xfId="2964"/>
    <cellStyle name="20% - Accent5 13 6" xfId="2965"/>
    <cellStyle name="20% - Accent5 13 6 2" xfId="2966"/>
    <cellStyle name="20% - Accent5 13 7" xfId="2967"/>
    <cellStyle name="20% - Accent5 14" xfId="2968"/>
    <cellStyle name="20% - Accent5 14 2" xfId="2969"/>
    <cellStyle name="20% - Accent5 14 2 2" xfId="2970"/>
    <cellStyle name="20% - Accent5 14 2 2 2" xfId="2971"/>
    <cellStyle name="20% - Accent5 14 2 2 2 2" xfId="2972"/>
    <cellStyle name="20% - Accent5 14 2 2 3" xfId="2973"/>
    <cellStyle name="20% - Accent5 14 2 2 3 2" xfId="2974"/>
    <cellStyle name="20% - Accent5 14 2 2 4" xfId="2975"/>
    <cellStyle name="20% - Accent5 14 2 3" xfId="2976"/>
    <cellStyle name="20% - Accent5 14 2 3 2" xfId="2977"/>
    <cellStyle name="20% - Accent5 14 2 4" xfId="2978"/>
    <cellStyle name="20% - Accent5 14 2 4 2" xfId="2979"/>
    <cellStyle name="20% - Accent5 14 2 5" xfId="2980"/>
    <cellStyle name="20% - Accent5 14 3" xfId="2981"/>
    <cellStyle name="20% - Accent5 14 3 2" xfId="2982"/>
    <cellStyle name="20% - Accent5 14 3 2 2" xfId="2983"/>
    <cellStyle name="20% - Accent5 14 3 3" xfId="2984"/>
    <cellStyle name="20% - Accent5 14 3 3 2" xfId="2985"/>
    <cellStyle name="20% - Accent5 14 3 4" xfId="2986"/>
    <cellStyle name="20% - Accent5 14 4" xfId="2987"/>
    <cellStyle name="20% - Accent5 14 4 2" xfId="2988"/>
    <cellStyle name="20% - Accent5 14 4 2 2" xfId="2989"/>
    <cellStyle name="20% - Accent5 14 4 3" xfId="2990"/>
    <cellStyle name="20% - Accent5 14 4 3 2" xfId="2991"/>
    <cellStyle name="20% - Accent5 14 4 4" xfId="2992"/>
    <cellStyle name="20% - Accent5 14 5" xfId="2993"/>
    <cellStyle name="20% - Accent5 14 5 2" xfId="2994"/>
    <cellStyle name="20% - Accent5 14 6" xfId="2995"/>
    <cellStyle name="20% - Accent5 14 6 2" xfId="2996"/>
    <cellStyle name="20% - Accent5 14 7" xfId="2997"/>
    <cellStyle name="20% - Accent5 15" xfId="2998"/>
    <cellStyle name="20% - Accent5 15 2" xfId="2999"/>
    <cellStyle name="20% - Accent5 15 2 2" xfId="3000"/>
    <cellStyle name="20% - Accent5 15 2 2 2" xfId="3001"/>
    <cellStyle name="20% - Accent5 15 2 2 2 2" xfId="3002"/>
    <cellStyle name="20% - Accent5 15 2 2 3" xfId="3003"/>
    <cellStyle name="20% - Accent5 15 2 2 3 2" xfId="3004"/>
    <cellStyle name="20% - Accent5 15 2 2 4" xfId="3005"/>
    <cellStyle name="20% - Accent5 15 2 3" xfId="3006"/>
    <cellStyle name="20% - Accent5 15 2 3 2" xfId="3007"/>
    <cellStyle name="20% - Accent5 15 2 4" xfId="3008"/>
    <cellStyle name="20% - Accent5 15 2 4 2" xfId="3009"/>
    <cellStyle name="20% - Accent5 15 2 5" xfId="3010"/>
    <cellStyle name="20% - Accent5 15 3" xfId="3011"/>
    <cellStyle name="20% - Accent5 15 3 2" xfId="3012"/>
    <cellStyle name="20% - Accent5 15 3 2 2" xfId="3013"/>
    <cellStyle name="20% - Accent5 15 3 3" xfId="3014"/>
    <cellStyle name="20% - Accent5 15 3 3 2" xfId="3015"/>
    <cellStyle name="20% - Accent5 15 3 4" xfId="3016"/>
    <cellStyle name="20% - Accent5 15 4" xfId="3017"/>
    <cellStyle name="20% - Accent5 15 4 2" xfId="3018"/>
    <cellStyle name="20% - Accent5 15 4 2 2" xfId="3019"/>
    <cellStyle name="20% - Accent5 15 4 3" xfId="3020"/>
    <cellStyle name="20% - Accent5 15 4 3 2" xfId="3021"/>
    <cellStyle name="20% - Accent5 15 4 4" xfId="3022"/>
    <cellStyle name="20% - Accent5 15 5" xfId="3023"/>
    <cellStyle name="20% - Accent5 15 5 2" xfId="3024"/>
    <cellStyle name="20% - Accent5 15 6" xfId="3025"/>
    <cellStyle name="20% - Accent5 15 6 2" xfId="3026"/>
    <cellStyle name="20% - Accent5 15 7" xfId="3027"/>
    <cellStyle name="20% - Accent5 16" xfId="3028"/>
    <cellStyle name="20% - Accent5 16 2" xfId="3029"/>
    <cellStyle name="20% - Accent5 16 2 2" xfId="3030"/>
    <cellStyle name="20% - Accent5 16 2 2 2" xfId="3031"/>
    <cellStyle name="20% - Accent5 16 2 2 2 2" xfId="3032"/>
    <cellStyle name="20% - Accent5 16 2 2 3" xfId="3033"/>
    <cellStyle name="20% - Accent5 16 2 2 3 2" xfId="3034"/>
    <cellStyle name="20% - Accent5 16 2 2 4" xfId="3035"/>
    <cellStyle name="20% - Accent5 16 2 3" xfId="3036"/>
    <cellStyle name="20% - Accent5 16 2 3 2" xfId="3037"/>
    <cellStyle name="20% - Accent5 16 2 4" xfId="3038"/>
    <cellStyle name="20% - Accent5 16 2 4 2" xfId="3039"/>
    <cellStyle name="20% - Accent5 16 2 5" xfId="3040"/>
    <cellStyle name="20% - Accent5 16 3" xfId="3041"/>
    <cellStyle name="20% - Accent5 16 3 2" xfId="3042"/>
    <cellStyle name="20% - Accent5 16 3 2 2" xfId="3043"/>
    <cellStyle name="20% - Accent5 16 3 3" xfId="3044"/>
    <cellStyle name="20% - Accent5 16 3 3 2" xfId="3045"/>
    <cellStyle name="20% - Accent5 16 3 4" xfId="3046"/>
    <cellStyle name="20% - Accent5 16 4" xfId="3047"/>
    <cellStyle name="20% - Accent5 16 4 2" xfId="3048"/>
    <cellStyle name="20% - Accent5 16 4 2 2" xfId="3049"/>
    <cellStyle name="20% - Accent5 16 4 3" xfId="3050"/>
    <cellStyle name="20% - Accent5 16 4 3 2" xfId="3051"/>
    <cellStyle name="20% - Accent5 16 4 4" xfId="3052"/>
    <cellStyle name="20% - Accent5 16 5" xfId="3053"/>
    <cellStyle name="20% - Accent5 16 5 2" xfId="3054"/>
    <cellStyle name="20% - Accent5 16 6" xfId="3055"/>
    <cellStyle name="20% - Accent5 16 6 2" xfId="3056"/>
    <cellStyle name="20% - Accent5 16 7" xfId="3057"/>
    <cellStyle name="20% - Accent5 17" xfId="3058"/>
    <cellStyle name="20% - Accent5 17 2" xfId="3059"/>
    <cellStyle name="20% - Accent5 17 2 2" xfId="3060"/>
    <cellStyle name="20% - Accent5 17 2 2 2" xfId="3061"/>
    <cellStyle name="20% - Accent5 17 2 2 2 2" xfId="3062"/>
    <cellStyle name="20% - Accent5 17 2 2 3" xfId="3063"/>
    <cellStyle name="20% - Accent5 17 2 2 3 2" xfId="3064"/>
    <cellStyle name="20% - Accent5 17 2 2 4" xfId="3065"/>
    <cellStyle name="20% - Accent5 17 2 3" xfId="3066"/>
    <cellStyle name="20% - Accent5 17 2 3 2" xfId="3067"/>
    <cellStyle name="20% - Accent5 17 2 4" xfId="3068"/>
    <cellStyle name="20% - Accent5 17 2 4 2" xfId="3069"/>
    <cellStyle name="20% - Accent5 17 2 5" xfId="3070"/>
    <cellStyle name="20% - Accent5 17 3" xfId="3071"/>
    <cellStyle name="20% - Accent5 17 3 2" xfId="3072"/>
    <cellStyle name="20% - Accent5 17 3 2 2" xfId="3073"/>
    <cellStyle name="20% - Accent5 17 3 3" xfId="3074"/>
    <cellStyle name="20% - Accent5 17 3 3 2" xfId="3075"/>
    <cellStyle name="20% - Accent5 17 3 4" xfId="3076"/>
    <cellStyle name="20% - Accent5 17 4" xfId="3077"/>
    <cellStyle name="20% - Accent5 17 4 2" xfId="3078"/>
    <cellStyle name="20% - Accent5 17 4 2 2" xfId="3079"/>
    <cellStyle name="20% - Accent5 17 4 3" xfId="3080"/>
    <cellStyle name="20% - Accent5 17 4 3 2" xfId="3081"/>
    <cellStyle name="20% - Accent5 17 4 4" xfId="3082"/>
    <cellStyle name="20% - Accent5 17 5" xfId="3083"/>
    <cellStyle name="20% - Accent5 17 5 2" xfId="3084"/>
    <cellStyle name="20% - Accent5 17 6" xfId="3085"/>
    <cellStyle name="20% - Accent5 17 6 2" xfId="3086"/>
    <cellStyle name="20% - Accent5 17 7" xfId="3087"/>
    <cellStyle name="20% - Accent5 18" xfId="3088"/>
    <cellStyle name="20% - Accent5 18 2" xfId="3089"/>
    <cellStyle name="20% - Accent5 18 2 2" xfId="3090"/>
    <cellStyle name="20% - Accent5 18 2 2 2" xfId="3091"/>
    <cellStyle name="20% - Accent5 18 2 2 2 2" xfId="3092"/>
    <cellStyle name="20% - Accent5 18 2 2 3" xfId="3093"/>
    <cellStyle name="20% - Accent5 18 2 2 3 2" xfId="3094"/>
    <cellStyle name="20% - Accent5 18 2 2 4" xfId="3095"/>
    <cellStyle name="20% - Accent5 18 2 3" xfId="3096"/>
    <cellStyle name="20% - Accent5 18 2 3 2" xfId="3097"/>
    <cellStyle name="20% - Accent5 18 2 4" xfId="3098"/>
    <cellStyle name="20% - Accent5 18 2 4 2" xfId="3099"/>
    <cellStyle name="20% - Accent5 18 2 5" xfId="3100"/>
    <cellStyle name="20% - Accent5 18 3" xfId="3101"/>
    <cellStyle name="20% - Accent5 18 3 2" xfId="3102"/>
    <cellStyle name="20% - Accent5 18 3 2 2" xfId="3103"/>
    <cellStyle name="20% - Accent5 18 3 3" xfId="3104"/>
    <cellStyle name="20% - Accent5 18 3 3 2" xfId="3105"/>
    <cellStyle name="20% - Accent5 18 3 4" xfId="3106"/>
    <cellStyle name="20% - Accent5 18 4" xfId="3107"/>
    <cellStyle name="20% - Accent5 18 4 2" xfId="3108"/>
    <cellStyle name="20% - Accent5 18 4 2 2" xfId="3109"/>
    <cellStyle name="20% - Accent5 18 4 3" xfId="3110"/>
    <cellStyle name="20% - Accent5 18 4 3 2" xfId="3111"/>
    <cellStyle name="20% - Accent5 18 4 4" xfId="3112"/>
    <cellStyle name="20% - Accent5 18 5" xfId="3113"/>
    <cellStyle name="20% - Accent5 18 5 2" xfId="3114"/>
    <cellStyle name="20% - Accent5 18 6" xfId="3115"/>
    <cellStyle name="20% - Accent5 18 6 2" xfId="3116"/>
    <cellStyle name="20% - Accent5 18 7" xfId="3117"/>
    <cellStyle name="20% - Accent5 19" xfId="3118"/>
    <cellStyle name="20% - Accent5 19 2" xfId="3119"/>
    <cellStyle name="20% - Accent5 19 2 2" xfId="3120"/>
    <cellStyle name="20% - Accent5 19 2 2 2" xfId="3121"/>
    <cellStyle name="20% - Accent5 19 2 2 2 2" xfId="3122"/>
    <cellStyle name="20% - Accent5 19 2 2 3" xfId="3123"/>
    <cellStyle name="20% - Accent5 19 2 2 3 2" xfId="3124"/>
    <cellStyle name="20% - Accent5 19 2 2 4" xfId="3125"/>
    <cellStyle name="20% - Accent5 19 2 3" xfId="3126"/>
    <cellStyle name="20% - Accent5 19 2 3 2" xfId="3127"/>
    <cellStyle name="20% - Accent5 19 2 4" xfId="3128"/>
    <cellStyle name="20% - Accent5 19 2 4 2" xfId="3129"/>
    <cellStyle name="20% - Accent5 19 2 5" xfId="3130"/>
    <cellStyle name="20% - Accent5 19 3" xfId="3131"/>
    <cellStyle name="20% - Accent5 19 3 2" xfId="3132"/>
    <cellStyle name="20% - Accent5 19 3 2 2" xfId="3133"/>
    <cellStyle name="20% - Accent5 19 3 3" xfId="3134"/>
    <cellStyle name="20% - Accent5 19 3 3 2" xfId="3135"/>
    <cellStyle name="20% - Accent5 19 3 4" xfId="3136"/>
    <cellStyle name="20% - Accent5 19 4" xfId="3137"/>
    <cellStyle name="20% - Accent5 19 4 2" xfId="3138"/>
    <cellStyle name="20% - Accent5 19 4 2 2" xfId="3139"/>
    <cellStyle name="20% - Accent5 19 4 3" xfId="3140"/>
    <cellStyle name="20% - Accent5 19 4 3 2" xfId="3141"/>
    <cellStyle name="20% - Accent5 19 4 4" xfId="3142"/>
    <cellStyle name="20% - Accent5 19 5" xfId="3143"/>
    <cellStyle name="20% - Accent5 19 5 2" xfId="3144"/>
    <cellStyle name="20% - Accent5 19 6" xfId="3145"/>
    <cellStyle name="20% - Accent5 19 6 2" xfId="3146"/>
    <cellStyle name="20% - Accent5 19 7" xfId="3147"/>
    <cellStyle name="20% - Accent5 2" xfId="3148"/>
    <cellStyle name="20% - Accent5 2 2" xfId="3149"/>
    <cellStyle name="20% - Accent5 2 2 2" xfId="37352"/>
    <cellStyle name="20% - Accent5 2 2 2 2" xfId="37353"/>
    <cellStyle name="20% - Accent5 2 2 2 2 2" xfId="37354"/>
    <cellStyle name="20% - Accent5 2 2 2 3" xfId="37355"/>
    <cellStyle name="20% - Accent5 2 2 2 3 2" xfId="37356"/>
    <cellStyle name="20% - Accent5 2 2 2 4" xfId="37357"/>
    <cellStyle name="20% - Accent5 2 2 3" xfId="37358"/>
    <cellStyle name="20% - Accent5 2 2 3 2" xfId="37359"/>
    <cellStyle name="20% - Accent5 2 2 3 2 2" xfId="37360"/>
    <cellStyle name="20% - Accent5 2 2 3 2 3" xfId="37361"/>
    <cellStyle name="20% - Accent5 2 2 3 3" xfId="37362"/>
    <cellStyle name="20% - Accent5 2 2 3 4" xfId="37363"/>
    <cellStyle name="20% - Accent5 2 2 4" xfId="37364"/>
    <cellStyle name="20% - Accent5 2 2 4 2" xfId="37365"/>
    <cellStyle name="20% - Accent5 2 2 4 3" xfId="37366"/>
    <cellStyle name="20% - Accent5 2 2 5" xfId="37367"/>
    <cellStyle name="20% - Accent5 2 2 5 2" xfId="37368"/>
    <cellStyle name="20% - Accent5 2 2 6" xfId="37369"/>
    <cellStyle name="20% - Accent5 2 3" xfId="3150"/>
    <cellStyle name="20% - Accent5 2 3 2" xfId="3151"/>
    <cellStyle name="20% - Accent5 2 3 2 2" xfId="3152"/>
    <cellStyle name="20% - Accent5 2 3 2 2 2" xfId="3153"/>
    <cellStyle name="20% - Accent5 2 3 2 2 2 2" xfId="3154"/>
    <cellStyle name="20% - Accent5 2 3 2 2 3" xfId="3155"/>
    <cellStyle name="20% - Accent5 2 3 2 2 3 2" xfId="3156"/>
    <cellStyle name="20% - Accent5 2 3 2 2 4" xfId="3157"/>
    <cellStyle name="20% - Accent5 2 3 2 3" xfId="3158"/>
    <cellStyle name="20% - Accent5 2 3 2 3 2" xfId="3159"/>
    <cellStyle name="20% - Accent5 2 3 2 4" xfId="3160"/>
    <cellStyle name="20% - Accent5 2 3 2 4 2" xfId="3161"/>
    <cellStyle name="20% - Accent5 2 3 2 5" xfId="3162"/>
    <cellStyle name="20% - Accent5 2 3 3" xfId="3163"/>
    <cellStyle name="20% - Accent5 2 3 3 2" xfId="3164"/>
    <cellStyle name="20% - Accent5 2 3 3 2 2" xfId="3165"/>
    <cellStyle name="20% - Accent5 2 3 3 3" xfId="3166"/>
    <cellStyle name="20% - Accent5 2 3 3 3 2" xfId="3167"/>
    <cellStyle name="20% - Accent5 2 3 3 4" xfId="3168"/>
    <cellStyle name="20% - Accent5 2 3 4" xfId="3169"/>
    <cellStyle name="20% - Accent5 2 3 4 2" xfId="3170"/>
    <cellStyle name="20% - Accent5 2 3 4 2 2" xfId="3171"/>
    <cellStyle name="20% - Accent5 2 3 4 3" xfId="3172"/>
    <cellStyle name="20% - Accent5 2 3 4 3 2" xfId="3173"/>
    <cellStyle name="20% - Accent5 2 3 4 4" xfId="3174"/>
    <cellStyle name="20% - Accent5 2 3 5" xfId="3175"/>
    <cellStyle name="20% - Accent5 2 3 5 2" xfId="3176"/>
    <cellStyle name="20% - Accent5 2 3 6" xfId="3177"/>
    <cellStyle name="20% - Accent5 2 3 6 2" xfId="3178"/>
    <cellStyle name="20% - Accent5 2 3 7" xfId="3179"/>
    <cellStyle name="20% - Accent5 2 4" xfId="37370"/>
    <cellStyle name="20% - Accent5 2 4 2" xfId="37371"/>
    <cellStyle name="20% - Accent5 2 4 2 2" xfId="37372"/>
    <cellStyle name="20% - Accent5 2 4 2 2 2" xfId="37373"/>
    <cellStyle name="20% - Accent5 2 4 2 3" xfId="37374"/>
    <cellStyle name="20% - Accent5 2 4 3" xfId="37375"/>
    <cellStyle name="20% - Accent5 2 4 3 2" xfId="37376"/>
    <cellStyle name="20% - Accent5 2 4 3 3" xfId="37377"/>
    <cellStyle name="20% - Accent5 2 4 4" xfId="37378"/>
    <cellStyle name="20% - Accent5 2 4 4 2" xfId="37379"/>
    <cellStyle name="20% - Accent5 2 4 5" xfId="37380"/>
    <cellStyle name="20% - Accent5 2 5" xfId="37381"/>
    <cellStyle name="20% - Accent5 2 5 2" xfId="37382"/>
    <cellStyle name="20% - Accent5 2 5 2 2" xfId="37383"/>
    <cellStyle name="20% - Accent5 2 5 3" xfId="37384"/>
    <cellStyle name="20% - Accent5 2 6" xfId="37385"/>
    <cellStyle name="20% - Accent5 2 6 2" xfId="37386"/>
    <cellStyle name="20% - Accent5 2 6 2 2" xfId="37387"/>
    <cellStyle name="20% - Accent5 2 6 3" xfId="37388"/>
    <cellStyle name="20% - Accent5 2 7" xfId="37389"/>
    <cellStyle name="20% - Accent5 2 7 2" xfId="37390"/>
    <cellStyle name="20% - Accent5 2 8" xfId="37391"/>
    <cellStyle name="20% - Accent5 2 9" xfId="37392"/>
    <cellStyle name="20% - Accent5 2_12PCORC Wind Vestas and Royalties" xfId="37393"/>
    <cellStyle name="20% - Accent5 20" xfId="3180"/>
    <cellStyle name="20% - Accent5 20 2" xfId="3181"/>
    <cellStyle name="20% - Accent5 20 2 2" xfId="3182"/>
    <cellStyle name="20% - Accent5 20 2 2 2" xfId="3183"/>
    <cellStyle name="20% - Accent5 20 2 2 2 2" xfId="3184"/>
    <cellStyle name="20% - Accent5 20 2 2 3" xfId="3185"/>
    <cellStyle name="20% - Accent5 20 2 2 3 2" xfId="3186"/>
    <cellStyle name="20% - Accent5 20 2 2 4" xfId="3187"/>
    <cellStyle name="20% - Accent5 20 2 3" xfId="3188"/>
    <cellStyle name="20% - Accent5 20 2 3 2" xfId="3189"/>
    <cellStyle name="20% - Accent5 20 2 4" xfId="3190"/>
    <cellStyle name="20% - Accent5 20 2 4 2" xfId="3191"/>
    <cellStyle name="20% - Accent5 20 2 5" xfId="3192"/>
    <cellStyle name="20% - Accent5 20 3" xfId="3193"/>
    <cellStyle name="20% - Accent5 20 3 2" xfId="3194"/>
    <cellStyle name="20% - Accent5 20 3 2 2" xfId="3195"/>
    <cellStyle name="20% - Accent5 20 3 3" xfId="3196"/>
    <cellStyle name="20% - Accent5 20 3 3 2" xfId="3197"/>
    <cellStyle name="20% - Accent5 20 3 4" xfId="3198"/>
    <cellStyle name="20% - Accent5 20 4" xfId="3199"/>
    <cellStyle name="20% - Accent5 20 4 2" xfId="3200"/>
    <cellStyle name="20% - Accent5 20 4 2 2" xfId="3201"/>
    <cellStyle name="20% - Accent5 20 4 3" xfId="3202"/>
    <cellStyle name="20% - Accent5 20 4 3 2" xfId="3203"/>
    <cellStyle name="20% - Accent5 20 4 4" xfId="3204"/>
    <cellStyle name="20% - Accent5 20 5" xfId="3205"/>
    <cellStyle name="20% - Accent5 20 5 2" xfId="3206"/>
    <cellStyle name="20% - Accent5 20 6" xfId="3207"/>
    <cellStyle name="20% - Accent5 20 6 2" xfId="3208"/>
    <cellStyle name="20% - Accent5 20 7" xfId="3209"/>
    <cellStyle name="20% - Accent5 21" xfId="3210"/>
    <cellStyle name="20% - Accent5 22" xfId="3211"/>
    <cellStyle name="20% - Accent5 22 2" xfId="3212"/>
    <cellStyle name="20% - Accent5 22 2 2" xfId="3213"/>
    <cellStyle name="20% - Accent5 22 2 2 2" xfId="3214"/>
    <cellStyle name="20% - Accent5 22 2 2 2 2" xfId="3215"/>
    <cellStyle name="20% - Accent5 22 2 2 3" xfId="3216"/>
    <cellStyle name="20% - Accent5 22 2 2 3 2" xfId="3217"/>
    <cellStyle name="20% - Accent5 22 2 2 4" xfId="3218"/>
    <cellStyle name="20% - Accent5 22 2 3" xfId="3219"/>
    <cellStyle name="20% - Accent5 22 2 3 2" xfId="3220"/>
    <cellStyle name="20% - Accent5 22 2 4" xfId="3221"/>
    <cellStyle name="20% - Accent5 22 2 4 2" xfId="3222"/>
    <cellStyle name="20% - Accent5 22 2 5" xfId="3223"/>
    <cellStyle name="20% - Accent5 22 3" xfId="3224"/>
    <cellStyle name="20% - Accent5 22 3 2" xfId="3225"/>
    <cellStyle name="20% - Accent5 22 3 2 2" xfId="3226"/>
    <cellStyle name="20% - Accent5 22 3 3" xfId="3227"/>
    <cellStyle name="20% - Accent5 22 3 3 2" xfId="3228"/>
    <cellStyle name="20% - Accent5 22 3 4" xfId="3229"/>
    <cellStyle name="20% - Accent5 22 4" xfId="3230"/>
    <cellStyle name="20% - Accent5 22 4 2" xfId="3231"/>
    <cellStyle name="20% - Accent5 22 4 2 2" xfId="3232"/>
    <cellStyle name="20% - Accent5 22 4 3" xfId="3233"/>
    <cellStyle name="20% - Accent5 22 4 3 2" xfId="3234"/>
    <cellStyle name="20% - Accent5 22 4 4" xfId="3235"/>
    <cellStyle name="20% - Accent5 22 5" xfId="3236"/>
    <cellStyle name="20% - Accent5 22 5 2" xfId="3237"/>
    <cellStyle name="20% - Accent5 22 6" xfId="3238"/>
    <cellStyle name="20% - Accent5 22 6 2" xfId="3239"/>
    <cellStyle name="20% - Accent5 22 7" xfId="3240"/>
    <cellStyle name="20% - Accent5 23" xfId="3241"/>
    <cellStyle name="20% - Accent5 23 2" xfId="3242"/>
    <cellStyle name="20% - Accent5 23 2 2" xfId="3243"/>
    <cellStyle name="20% - Accent5 23 2 2 2" xfId="3244"/>
    <cellStyle name="20% - Accent5 23 2 3" xfId="3245"/>
    <cellStyle name="20% - Accent5 23 2 3 2" xfId="3246"/>
    <cellStyle name="20% - Accent5 23 2 4" xfId="3247"/>
    <cellStyle name="20% - Accent5 23 3" xfId="3248"/>
    <cellStyle name="20% - Accent5 23 3 2" xfId="3249"/>
    <cellStyle name="20% - Accent5 23 4" xfId="3250"/>
    <cellStyle name="20% - Accent5 23 4 2" xfId="3251"/>
    <cellStyle name="20% - Accent5 23 5" xfId="3252"/>
    <cellStyle name="20% - Accent5 24" xfId="3253"/>
    <cellStyle name="20% - Accent5 24 2" xfId="3254"/>
    <cellStyle name="20% - Accent5 24 2 2" xfId="3255"/>
    <cellStyle name="20% - Accent5 24 3" xfId="3256"/>
    <cellStyle name="20% - Accent5 24 3 2" xfId="3257"/>
    <cellStyle name="20% - Accent5 24 4" xfId="3258"/>
    <cellStyle name="20% - Accent5 25" xfId="3259"/>
    <cellStyle name="20% - Accent5 25 2" xfId="3260"/>
    <cellStyle name="20% - Accent5 25 2 2" xfId="3261"/>
    <cellStyle name="20% - Accent5 25 3" xfId="3262"/>
    <cellStyle name="20% - Accent5 25 3 2" xfId="3263"/>
    <cellStyle name="20% - Accent5 25 4" xfId="3264"/>
    <cellStyle name="20% - Accent5 26" xfId="3265"/>
    <cellStyle name="20% - Accent5 26 2" xfId="3266"/>
    <cellStyle name="20% - Accent5 27" xfId="3267"/>
    <cellStyle name="20% - Accent5 27 2" xfId="3268"/>
    <cellStyle name="20% - Accent5 28" xfId="3269"/>
    <cellStyle name="20% - Accent5 28 2" xfId="3270"/>
    <cellStyle name="20% - Accent5 29" xfId="3271"/>
    <cellStyle name="20% - Accent5 3" xfId="3272"/>
    <cellStyle name="20% - Accent5 3 2" xfId="3273"/>
    <cellStyle name="20% - Accent5 3 2 2" xfId="37394"/>
    <cellStyle name="20% - Accent5 3 2 2 2" xfId="37395"/>
    <cellStyle name="20% - Accent5 3 2 3" xfId="37396"/>
    <cellStyle name="20% - Accent5 3 2 3 2" xfId="37397"/>
    <cellStyle name="20% - Accent5 3 2 4" xfId="37398"/>
    <cellStyle name="20% - Accent5 3 2 4 2" xfId="37399"/>
    <cellStyle name="20% - Accent5 3 2 5" xfId="37400"/>
    <cellStyle name="20% - Accent5 3 2 6" xfId="37401"/>
    <cellStyle name="20% - Accent5 3 3" xfId="3274"/>
    <cellStyle name="20% - Accent5 3 3 2" xfId="3275"/>
    <cellStyle name="20% - Accent5 3 3 2 2" xfId="3276"/>
    <cellStyle name="20% - Accent5 3 3 2 2 2" xfId="3277"/>
    <cellStyle name="20% - Accent5 3 3 2 2 2 2" xfId="3278"/>
    <cellStyle name="20% - Accent5 3 3 2 2 3" xfId="3279"/>
    <cellStyle name="20% - Accent5 3 3 2 2 3 2" xfId="3280"/>
    <cellStyle name="20% - Accent5 3 3 2 2 4" xfId="3281"/>
    <cellStyle name="20% - Accent5 3 3 2 3" xfId="3282"/>
    <cellStyle name="20% - Accent5 3 3 2 3 2" xfId="3283"/>
    <cellStyle name="20% - Accent5 3 3 2 4" xfId="3284"/>
    <cellStyle name="20% - Accent5 3 3 2 4 2" xfId="3285"/>
    <cellStyle name="20% - Accent5 3 3 2 5" xfId="3286"/>
    <cellStyle name="20% - Accent5 3 3 3" xfId="3287"/>
    <cellStyle name="20% - Accent5 3 3 3 2" xfId="3288"/>
    <cellStyle name="20% - Accent5 3 3 3 2 2" xfId="3289"/>
    <cellStyle name="20% - Accent5 3 3 3 3" xfId="3290"/>
    <cellStyle name="20% - Accent5 3 3 3 3 2" xfId="3291"/>
    <cellStyle name="20% - Accent5 3 3 3 4" xfId="3292"/>
    <cellStyle name="20% - Accent5 3 3 4" xfId="3293"/>
    <cellStyle name="20% - Accent5 3 3 4 2" xfId="3294"/>
    <cellStyle name="20% - Accent5 3 3 4 2 2" xfId="3295"/>
    <cellStyle name="20% - Accent5 3 3 4 3" xfId="3296"/>
    <cellStyle name="20% - Accent5 3 3 4 3 2" xfId="3297"/>
    <cellStyle name="20% - Accent5 3 3 4 4" xfId="3298"/>
    <cellStyle name="20% - Accent5 3 3 5" xfId="3299"/>
    <cellStyle name="20% - Accent5 3 3 5 2" xfId="3300"/>
    <cellStyle name="20% - Accent5 3 3 6" xfId="3301"/>
    <cellStyle name="20% - Accent5 3 3 6 2" xfId="3302"/>
    <cellStyle name="20% - Accent5 3 3 7" xfId="3303"/>
    <cellStyle name="20% - Accent5 3 4" xfId="37402"/>
    <cellStyle name="20% - Accent5 3 4 2" xfId="37403"/>
    <cellStyle name="20% - Accent5 3 4 2 2" xfId="37404"/>
    <cellStyle name="20% - Accent5 3 4 3" xfId="37405"/>
    <cellStyle name="20% - Accent5 3 4 4" xfId="37406"/>
    <cellStyle name="20% - Accent5 3 5" xfId="37407"/>
    <cellStyle name="20% - Accent5 3 5 2" xfId="37408"/>
    <cellStyle name="20% - Accent5 3 6" xfId="37409"/>
    <cellStyle name="20% - Accent5 30" xfId="3304"/>
    <cellStyle name="20% - Accent5 4" xfId="3305"/>
    <cellStyle name="20% - Accent5 4 2" xfId="3306"/>
    <cellStyle name="20% - Accent5 4 2 2" xfId="3307"/>
    <cellStyle name="20% - Accent5 4 2 2 2" xfId="3308"/>
    <cellStyle name="20% - Accent5 4 2 2 2 2" xfId="3309"/>
    <cellStyle name="20% - Accent5 4 2 2 2 2 2" xfId="3310"/>
    <cellStyle name="20% - Accent5 4 2 2 2 3" xfId="3311"/>
    <cellStyle name="20% - Accent5 4 2 2 2 3 2" xfId="3312"/>
    <cellStyle name="20% - Accent5 4 2 2 2 4" xfId="3313"/>
    <cellStyle name="20% - Accent5 4 2 2 3" xfId="3314"/>
    <cellStyle name="20% - Accent5 4 2 2 3 2" xfId="3315"/>
    <cellStyle name="20% - Accent5 4 2 2 4" xfId="3316"/>
    <cellStyle name="20% - Accent5 4 2 2 4 2" xfId="3317"/>
    <cellStyle name="20% - Accent5 4 2 2 5" xfId="3318"/>
    <cellStyle name="20% - Accent5 4 2 3" xfId="3319"/>
    <cellStyle name="20% - Accent5 4 2 3 2" xfId="3320"/>
    <cellStyle name="20% - Accent5 4 2 3 2 2" xfId="3321"/>
    <cellStyle name="20% - Accent5 4 2 3 3" xfId="3322"/>
    <cellStyle name="20% - Accent5 4 2 3 3 2" xfId="3323"/>
    <cellStyle name="20% - Accent5 4 2 3 4" xfId="3324"/>
    <cellStyle name="20% - Accent5 4 2 4" xfId="3325"/>
    <cellStyle name="20% - Accent5 4 2 4 2" xfId="3326"/>
    <cellStyle name="20% - Accent5 4 2 4 2 2" xfId="3327"/>
    <cellStyle name="20% - Accent5 4 2 4 3" xfId="3328"/>
    <cellStyle name="20% - Accent5 4 2 4 3 2" xfId="3329"/>
    <cellStyle name="20% - Accent5 4 2 4 4" xfId="3330"/>
    <cellStyle name="20% - Accent5 4 2 5" xfId="3331"/>
    <cellStyle name="20% - Accent5 4 2 5 2" xfId="3332"/>
    <cellStyle name="20% - Accent5 4 2 6" xfId="3333"/>
    <cellStyle name="20% - Accent5 4 2 6 2" xfId="3334"/>
    <cellStyle name="20% - Accent5 4 2 7" xfId="3335"/>
    <cellStyle name="20% - Accent5 4 3" xfId="3336"/>
    <cellStyle name="20% - Accent5 4 3 2" xfId="3337"/>
    <cellStyle name="20% - Accent5 4 3 2 2" xfId="3338"/>
    <cellStyle name="20% - Accent5 4 3 2 2 2" xfId="3339"/>
    <cellStyle name="20% - Accent5 4 3 2 3" xfId="3340"/>
    <cellStyle name="20% - Accent5 4 3 2 3 2" xfId="3341"/>
    <cellStyle name="20% - Accent5 4 3 2 4" xfId="3342"/>
    <cellStyle name="20% - Accent5 4 3 3" xfId="3343"/>
    <cellStyle name="20% - Accent5 4 3 3 2" xfId="3344"/>
    <cellStyle name="20% - Accent5 4 3 4" xfId="3345"/>
    <cellStyle name="20% - Accent5 4 3 4 2" xfId="3346"/>
    <cellStyle name="20% - Accent5 4 3 5" xfId="3347"/>
    <cellStyle name="20% - Accent5 4 4" xfId="3348"/>
    <cellStyle name="20% - Accent5 4 4 2" xfId="3349"/>
    <cellStyle name="20% - Accent5 4 4 2 2" xfId="3350"/>
    <cellStyle name="20% - Accent5 4 4 3" xfId="3351"/>
    <cellStyle name="20% - Accent5 4 4 3 2" xfId="3352"/>
    <cellStyle name="20% - Accent5 4 4 4" xfId="3353"/>
    <cellStyle name="20% - Accent5 4 5" xfId="3354"/>
    <cellStyle name="20% - Accent5 4 5 2" xfId="3355"/>
    <cellStyle name="20% - Accent5 4 5 2 2" xfId="3356"/>
    <cellStyle name="20% - Accent5 4 5 3" xfId="3357"/>
    <cellStyle name="20% - Accent5 4 5 3 2" xfId="3358"/>
    <cellStyle name="20% - Accent5 4 5 4" xfId="3359"/>
    <cellStyle name="20% - Accent5 4 6" xfId="3360"/>
    <cellStyle name="20% - Accent5 4 6 2" xfId="3361"/>
    <cellStyle name="20% - Accent5 4 7" xfId="3362"/>
    <cellStyle name="20% - Accent5 4 7 2" xfId="3363"/>
    <cellStyle name="20% - Accent5 4 8" xfId="3364"/>
    <cellStyle name="20% - Accent5 5" xfId="3365"/>
    <cellStyle name="20% - Accent5 5 2" xfId="3366"/>
    <cellStyle name="20% - Accent5 5 2 2" xfId="3367"/>
    <cellStyle name="20% - Accent5 5 2 2 2" xfId="3368"/>
    <cellStyle name="20% - Accent5 5 2 2 2 2" xfId="3369"/>
    <cellStyle name="20% - Accent5 5 2 2 3" xfId="3370"/>
    <cellStyle name="20% - Accent5 5 2 2 3 2" xfId="3371"/>
    <cellStyle name="20% - Accent5 5 2 2 4" xfId="3372"/>
    <cellStyle name="20% - Accent5 5 2 3" xfId="3373"/>
    <cellStyle name="20% - Accent5 5 2 3 2" xfId="3374"/>
    <cellStyle name="20% - Accent5 5 2 4" xfId="3375"/>
    <cellStyle name="20% - Accent5 5 2 4 2" xfId="3376"/>
    <cellStyle name="20% - Accent5 5 2 5" xfId="3377"/>
    <cellStyle name="20% - Accent5 5 3" xfId="3378"/>
    <cellStyle name="20% - Accent5 5 3 2" xfId="3379"/>
    <cellStyle name="20% - Accent5 5 3 2 2" xfId="3380"/>
    <cellStyle name="20% - Accent5 5 3 3" xfId="3381"/>
    <cellStyle name="20% - Accent5 5 3 3 2" xfId="3382"/>
    <cellStyle name="20% - Accent5 5 3 4" xfId="3383"/>
    <cellStyle name="20% - Accent5 5 4" xfId="3384"/>
    <cellStyle name="20% - Accent5 5 4 2" xfId="3385"/>
    <cellStyle name="20% - Accent5 5 4 2 2" xfId="3386"/>
    <cellStyle name="20% - Accent5 5 4 3" xfId="3387"/>
    <cellStyle name="20% - Accent5 5 4 3 2" xfId="3388"/>
    <cellStyle name="20% - Accent5 5 4 4" xfId="3389"/>
    <cellStyle name="20% - Accent5 5 5" xfId="3390"/>
    <cellStyle name="20% - Accent5 5 5 2" xfId="3391"/>
    <cellStyle name="20% - Accent5 5 6" xfId="3392"/>
    <cellStyle name="20% - Accent5 5 6 2" xfId="3393"/>
    <cellStyle name="20% - Accent5 5 7" xfId="3394"/>
    <cellStyle name="20% - Accent5 6" xfId="3395"/>
    <cellStyle name="20% - Accent5 6 2" xfId="3396"/>
    <cellStyle name="20% - Accent5 6 2 2" xfId="3397"/>
    <cellStyle name="20% - Accent5 6 2 2 2" xfId="3398"/>
    <cellStyle name="20% - Accent5 6 2 2 2 2" xfId="3399"/>
    <cellStyle name="20% - Accent5 6 2 2 3" xfId="3400"/>
    <cellStyle name="20% - Accent5 6 2 2 3 2" xfId="3401"/>
    <cellStyle name="20% - Accent5 6 2 2 4" xfId="3402"/>
    <cellStyle name="20% - Accent5 6 2 3" xfId="3403"/>
    <cellStyle name="20% - Accent5 6 2 3 2" xfId="3404"/>
    <cellStyle name="20% - Accent5 6 2 4" xfId="3405"/>
    <cellStyle name="20% - Accent5 6 2 4 2" xfId="3406"/>
    <cellStyle name="20% - Accent5 6 2 5" xfId="3407"/>
    <cellStyle name="20% - Accent5 6 3" xfId="3408"/>
    <cellStyle name="20% - Accent5 6 3 2" xfId="3409"/>
    <cellStyle name="20% - Accent5 6 3 2 2" xfId="3410"/>
    <cellStyle name="20% - Accent5 6 3 3" xfId="3411"/>
    <cellStyle name="20% - Accent5 6 3 3 2" xfId="3412"/>
    <cellStyle name="20% - Accent5 6 3 4" xfId="3413"/>
    <cellStyle name="20% - Accent5 6 4" xfId="3414"/>
    <cellStyle name="20% - Accent5 6 4 2" xfId="3415"/>
    <cellStyle name="20% - Accent5 6 4 2 2" xfId="3416"/>
    <cellStyle name="20% - Accent5 6 4 3" xfId="3417"/>
    <cellStyle name="20% - Accent5 6 4 3 2" xfId="3418"/>
    <cellStyle name="20% - Accent5 6 4 4" xfId="3419"/>
    <cellStyle name="20% - Accent5 6 5" xfId="3420"/>
    <cellStyle name="20% - Accent5 6 5 2" xfId="3421"/>
    <cellStyle name="20% - Accent5 6 6" xfId="3422"/>
    <cellStyle name="20% - Accent5 6 6 2" xfId="3423"/>
    <cellStyle name="20% - Accent5 6 7" xfId="3424"/>
    <cellStyle name="20% - Accent5 7" xfId="3425"/>
    <cellStyle name="20% - Accent5 7 2" xfId="3426"/>
    <cellStyle name="20% - Accent5 7 2 2" xfId="3427"/>
    <cellStyle name="20% - Accent5 7 2 2 2" xfId="3428"/>
    <cellStyle name="20% - Accent5 7 2 2 2 2" xfId="3429"/>
    <cellStyle name="20% - Accent5 7 2 2 3" xfId="3430"/>
    <cellStyle name="20% - Accent5 7 2 2 3 2" xfId="3431"/>
    <cellStyle name="20% - Accent5 7 2 2 4" xfId="3432"/>
    <cellStyle name="20% - Accent5 7 2 3" xfId="3433"/>
    <cellStyle name="20% - Accent5 7 2 3 2" xfId="3434"/>
    <cellStyle name="20% - Accent5 7 2 4" xfId="3435"/>
    <cellStyle name="20% - Accent5 7 2 4 2" xfId="3436"/>
    <cellStyle name="20% - Accent5 7 2 5" xfId="3437"/>
    <cellStyle name="20% - Accent5 7 3" xfId="3438"/>
    <cellStyle name="20% - Accent5 7 3 2" xfId="3439"/>
    <cellStyle name="20% - Accent5 7 3 2 2" xfId="3440"/>
    <cellStyle name="20% - Accent5 7 3 3" xfId="3441"/>
    <cellStyle name="20% - Accent5 7 3 3 2" xfId="3442"/>
    <cellStyle name="20% - Accent5 7 3 4" xfId="3443"/>
    <cellStyle name="20% - Accent5 7 4" xfId="3444"/>
    <cellStyle name="20% - Accent5 7 4 2" xfId="3445"/>
    <cellStyle name="20% - Accent5 7 4 2 2" xfId="3446"/>
    <cellStyle name="20% - Accent5 7 4 3" xfId="3447"/>
    <cellStyle name="20% - Accent5 7 4 3 2" xfId="3448"/>
    <cellStyle name="20% - Accent5 7 4 4" xfId="3449"/>
    <cellStyle name="20% - Accent5 7 5" xfId="3450"/>
    <cellStyle name="20% - Accent5 7 5 2" xfId="3451"/>
    <cellStyle name="20% - Accent5 7 6" xfId="3452"/>
    <cellStyle name="20% - Accent5 7 6 2" xfId="3453"/>
    <cellStyle name="20% - Accent5 7 7" xfId="3454"/>
    <cellStyle name="20% - Accent5 8" xfId="3455"/>
    <cellStyle name="20% - Accent5 8 2" xfId="3456"/>
    <cellStyle name="20% - Accent5 8 2 2" xfId="3457"/>
    <cellStyle name="20% - Accent5 8 2 2 2" xfId="3458"/>
    <cellStyle name="20% - Accent5 8 2 2 2 2" xfId="3459"/>
    <cellStyle name="20% - Accent5 8 2 2 3" xfId="3460"/>
    <cellStyle name="20% - Accent5 8 2 2 3 2" xfId="3461"/>
    <cellStyle name="20% - Accent5 8 2 2 4" xfId="3462"/>
    <cellStyle name="20% - Accent5 8 2 3" xfId="3463"/>
    <cellStyle name="20% - Accent5 8 2 3 2" xfId="3464"/>
    <cellStyle name="20% - Accent5 8 2 4" xfId="3465"/>
    <cellStyle name="20% - Accent5 8 2 4 2" xfId="3466"/>
    <cellStyle name="20% - Accent5 8 2 5" xfId="3467"/>
    <cellStyle name="20% - Accent5 8 3" xfId="3468"/>
    <cellStyle name="20% - Accent5 8 3 2" xfId="3469"/>
    <cellStyle name="20% - Accent5 8 3 2 2" xfId="3470"/>
    <cellStyle name="20% - Accent5 8 3 3" xfId="3471"/>
    <cellStyle name="20% - Accent5 8 3 3 2" xfId="3472"/>
    <cellStyle name="20% - Accent5 8 3 4" xfId="3473"/>
    <cellStyle name="20% - Accent5 8 4" xfId="3474"/>
    <cellStyle name="20% - Accent5 8 4 2" xfId="3475"/>
    <cellStyle name="20% - Accent5 8 4 2 2" xfId="3476"/>
    <cellStyle name="20% - Accent5 8 4 3" xfId="3477"/>
    <cellStyle name="20% - Accent5 8 4 3 2" xfId="3478"/>
    <cellStyle name="20% - Accent5 8 4 4" xfId="3479"/>
    <cellStyle name="20% - Accent5 8 5" xfId="3480"/>
    <cellStyle name="20% - Accent5 8 5 2" xfId="3481"/>
    <cellStyle name="20% - Accent5 8 6" xfId="3482"/>
    <cellStyle name="20% - Accent5 8 6 2" xfId="3483"/>
    <cellStyle name="20% - Accent5 8 7" xfId="3484"/>
    <cellStyle name="20% - Accent5 9" xfId="3485"/>
    <cellStyle name="20% - Accent5 9 2" xfId="3486"/>
    <cellStyle name="20% - Accent5 9 2 2" xfId="3487"/>
    <cellStyle name="20% - Accent5 9 2 2 2" xfId="3488"/>
    <cellStyle name="20% - Accent5 9 2 2 2 2" xfId="3489"/>
    <cellStyle name="20% - Accent5 9 2 2 3" xfId="3490"/>
    <cellStyle name="20% - Accent5 9 2 2 3 2" xfId="3491"/>
    <cellStyle name="20% - Accent5 9 2 2 4" xfId="3492"/>
    <cellStyle name="20% - Accent5 9 2 3" xfId="3493"/>
    <cellStyle name="20% - Accent5 9 2 3 2" xfId="3494"/>
    <cellStyle name="20% - Accent5 9 2 4" xfId="3495"/>
    <cellStyle name="20% - Accent5 9 2 4 2" xfId="3496"/>
    <cellStyle name="20% - Accent5 9 2 5" xfId="3497"/>
    <cellStyle name="20% - Accent5 9 3" xfId="3498"/>
    <cellStyle name="20% - Accent5 9 3 2" xfId="3499"/>
    <cellStyle name="20% - Accent5 9 3 2 2" xfId="3500"/>
    <cellStyle name="20% - Accent5 9 3 3" xfId="3501"/>
    <cellStyle name="20% - Accent5 9 3 3 2" xfId="3502"/>
    <cellStyle name="20% - Accent5 9 3 4" xfId="3503"/>
    <cellStyle name="20% - Accent5 9 4" xfId="3504"/>
    <cellStyle name="20% - Accent5 9 4 2" xfId="3505"/>
    <cellStyle name="20% - Accent5 9 4 2 2" xfId="3506"/>
    <cellStyle name="20% - Accent5 9 4 3" xfId="3507"/>
    <cellStyle name="20% - Accent5 9 4 3 2" xfId="3508"/>
    <cellStyle name="20% - Accent5 9 4 4" xfId="3509"/>
    <cellStyle name="20% - Accent5 9 5" xfId="3510"/>
    <cellStyle name="20% - Accent5 9 5 2" xfId="3511"/>
    <cellStyle name="20% - Accent5 9 6" xfId="3512"/>
    <cellStyle name="20% - Accent5 9 6 2" xfId="3513"/>
    <cellStyle name="20% - Accent5 9 7" xfId="3514"/>
    <cellStyle name="20% - Accent6 10" xfId="3515"/>
    <cellStyle name="20% - Accent6 10 2" xfId="3516"/>
    <cellStyle name="20% - Accent6 10 2 2" xfId="3517"/>
    <cellStyle name="20% - Accent6 10 2 2 2" xfId="3518"/>
    <cellStyle name="20% - Accent6 10 2 2 2 2" xfId="3519"/>
    <cellStyle name="20% - Accent6 10 2 2 3" xfId="3520"/>
    <cellStyle name="20% - Accent6 10 2 2 3 2" xfId="3521"/>
    <cellStyle name="20% - Accent6 10 2 2 4" xfId="3522"/>
    <cellStyle name="20% - Accent6 10 2 3" xfId="3523"/>
    <cellStyle name="20% - Accent6 10 2 3 2" xfId="3524"/>
    <cellStyle name="20% - Accent6 10 2 4" xfId="3525"/>
    <cellStyle name="20% - Accent6 10 2 4 2" xfId="3526"/>
    <cellStyle name="20% - Accent6 10 2 5" xfId="3527"/>
    <cellStyle name="20% - Accent6 10 3" xfId="3528"/>
    <cellStyle name="20% - Accent6 10 3 2" xfId="3529"/>
    <cellStyle name="20% - Accent6 10 3 2 2" xfId="3530"/>
    <cellStyle name="20% - Accent6 10 3 3" xfId="3531"/>
    <cellStyle name="20% - Accent6 10 3 3 2" xfId="3532"/>
    <cellStyle name="20% - Accent6 10 3 4" xfId="3533"/>
    <cellStyle name="20% - Accent6 10 4" xfId="3534"/>
    <cellStyle name="20% - Accent6 10 4 2" xfId="3535"/>
    <cellStyle name="20% - Accent6 10 4 2 2" xfId="3536"/>
    <cellStyle name="20% - Accent6 10 4 3" xfId="3537"/>
    <cellStyle name="20% - Accent6 10 4 3 2" xfId="3538"/>
    <cellStyle name="20% - Accent6 10 4 4" xfId="3539"/>
    <cellStyle name="20% - Accent6 10 5" xfId="3540"/>
    <cellStyle name="20% - Accent6 10 5 2" xfId="3541"/>
    <cellStyle name="20% - Accent6 10 6" xfId="3542"/>
    <cellStyle name="20% - Accent6 10 6 2" xfId="3543"/>
    <cellStyle name="20% - Accent6 10 7" xfId="3544"/>
    <cellStyle name="20% - Accent6 11" xfId="3545"/>
    <cellStyle name="20% - Accent6 11 2" xfId="3546"/>
    <cellStyle name="20% - Accent6 11 2 2" xfId="3547"/>
    <cellStyle name="20% - Accent6 11 2 2 2" xfId="3548"/>
    <cellStyle name="20% - Accent6 11 2 2 2 2" xfId="3549"/>
    <cellStyle name="20% - Accent6 11 2 2 3" xfId="3550"/>
    <cellStyle name="20% - Accent6 11 2 2 3 2" xfId="3551"/>
    <cellStyle name="20% - Accent6 11 2 2 4" xfId="3552"/>
    <cellStyle name="20% - Accent6 11 2 3" xfId="3553"/>
    <cellStyle name="20% - Accent6 11 2 3 2" xfId="3554"/>
    <cellStyle name="20% - Accent6 11 2 4" xfId="3555"/>
    <cellStyle name="20% - Accent6 11 2 4 2" xfId="3556"/>
    <cellStyle name="20% - Accent6 11 2 5" xfId="3557"/>
    <cellStyle name="20% - Accent6 11 3" xfId="3558"/>
    <cellStyle name="20% - Accent6 11 3 2" xfId="3559"/>
    <cellStyle name="20% - Accent6 11 3 2 2" xfId="3560"/>
    <cellStyle name="20% - Accent6 11 3 3" xfId="3561"/>
    <cellStyle name="20% - Accent6 11 3 3 2" xfId="3562"/>
    <cellStyle name="20% - Accent6 11 3 4" xfId="3563"/>
    <cellStyle name="20% - Accent6 11 4" xfId="3564"/>
    <cellStyle name="20% - Accent6 11 4 2" xfId="3565"/>
    <cellStyle name="20% - Accent6 11 4 2 2" xfId="3566"/>
    <cellStyle name="20% - Accent6 11 4 3" xfId="3567"/>
    <cellStyle name="20% - Accent6 11 4 3 2" xfId="3568"/>
    <cellStyle name="20% - Accent6 11 4 4" xfId="3569"/>
    <cellStyle name="20% - Accent6 11 5" xfId="3570"/>
    <cellStyle name="20% - Accent6 11 5 2" xfId="3571"/>
    <cellStyle name="20% - Accent6 11 6" xfId="3572"/>
    <cellStyle name="20% - Accent6 11 6 2" xfId="3573"/>
    <cellStyle name="20% - Accent6 11 7" xfId="3574"/>
    <cellStyle name="20% - Accent6 12" xfId="3575"/>
    <cellStyle name="20% - Accent6 12 2" xfId="3576"/>
    <cellStyle name="20% - Accent6 12 2 2" xfId="3577"/>
    <cellStyle name="20% - Accent6 12 2 2 2" xfId="3578"/>
    <cellStyle name="20% - Accent6 12 2 2 2 2" xfId="3579"/>
    <cellStyle name="20% - Accent6 12 2 2 3" xfId="3580"/>
    <cellStyle name="20% - Accent6 12 2 2 3 2" xfId="3581"/>
    <cellStyle name="20% - Accent6 12 2 2 4" xfId="3582"/>
    <cellStyle name="20% - Accent6 12 2 3" xfId="3583"/>
    <cellStyle name="20% - Accent6 12 2 3 2" xfId="3584"/>
    <cellStyle name="20% - Accent6 12 2 4" xfId="3585"/>
    <cellStyle name="20% - Accent6 12 2 4 2" xfId="3586"/>
    <cellStyle name="20% - Accent6 12 2 5" xfId="3587"/>
    <cellStyle name="20% - Accent6 12 3" xfId="3588"/>
    <cellStyle name="20% - Accent6 12 3 2" xfId="3589"/>
    <cellStyle name="20% - Accent6 12 3 2 2" xfId="3590"/>
    <cellStyle name="20% - Accent6 12 3 3" xfId="3591"/>
    <cellStyle name="20% - Accent6 12 3 3 2" xfId="3592"/>
    <cellStyle name="20% - Accent6 12 3 4" xfId="3593"/>
    <cellStyle name="20% - Accent6 12 4" xfId="3594"/>
    <cellStyle name="20% - Accent6 12 4 2" xfId="3595"/>
    <cellStyle name="20% - Accent6 12 4 2 2" xfId="3596"/>
    <cellStyle name="20% - Accent6 12 4 3" xfId="3597"/>
    <cellStyle name="20% - Accent6 12 4 3 2" xfId="3598"/>
    <cellStyle name="20% - Accent6 12 4 4" xfId="3599"/>
    <cellStyle name="20% - Accent6 12 5" xfId="3600"/>
    <cellStyle name="20% - Accent6 12 5 2" xfId="3601"/>
    <cellStyle name="20% - Accent6 12 6" xfId="3602"/>
    <cellStyle name="20% - Accent6 12 6 2" xfId="3603"/>
    <cellStyle name="20% - Accent6 12 7" xfId="3604"/>
    <cellStyle name="20% - Accent6 13" xfId="3605"/>
    <cellStyle name="20% - Accent6 13 2" xfId="3606"/>
    <cellStyle name="20% - Accent6 13 2 2" xfId="3607"/>
    <cellStyle name="20% - Accent6 13 2 2 2" xfId="3608"/>
    <cellStyle name="20% - Accent6 13 2 2 2 2" xfId="3609"/>
    <cellStyle name="20% - Accent6 13 2 2 3" xfId="3610"/>
    <cellStyle name="20% - Accent6 13 2 2 3 2" xfId="3611"/>
    <cellStyle name="20% - Accent6 13 2 2 4" xfId="3612"/>
    <cellStyle name="20% - Accent6 13 2 3" xfId="3613"/>
    <cellStyle name="20% - Accent6 13 2 3 2" xfId="3614"/>
    <cellStyle name="20% - Accent6 13 2 4" xfId="3615"/>
    <cellStyle name="20% - Accent6 13 2 4 2" xfId="3616"/>
    <cellStyle name="20% - Accent6 13 2 5" xfId="3617"/>
    <cellStyle name="20% - Accent6 13 3" xfId="3618"/>
    <cellStyle name="20% - Accent6 13 3 2" xfId="3619"/>
    <cellStyle name="20% - Accent6 13 3 2 2" xfId="3620"/>
    <cellStyle name="20% - Accent6 13 3 3" xfId="3621"/>
    <cellStyle name="20% - Accent6 13 3 3 2" xfId="3622"/>
    <cellStyle name="20% - Accent6 13 3 4" xfId="3623"/>
    <cellStyle name="20% - Accent6 13 4" xfId="3624"/>
    <cellStyle name="20% - Accent6 13 4 2" xfId="3625"/>
    <cellStyle name="20% - Accent6 13 4 2 2" xfId="3626"/>
    <cellStyle name="20% - Accent6 13 4 3" xfId="3627"/>
    <cellStyle name="20% - Accent6 13 4 3 2" xfId="3628"/>
    <cellStyle name="20% - Accent6 13 4 4" xfId="3629"/>
    <cellStyle name="20% - Accent6 13 5" xfId="3630"/>
    <cellStyle name="20% - Accent6 13 5 2" xfId="3631"/>
    <cellStyle name="20% - Accent6 13 6" xfId="3632"/>
    <cellStyle name="20% - Accent6 13 6 2" xfId="3633"/>
    <cellStyle name="20% - Accent6 13 7" xfId="3634"/>
    <cellStyle name="20% - Accent6 14" xfId="3635"/>
    <cellStyle name="20% - Accent6 14 2" xfId="3636"/>
    <cellStyle name="20% - Accent6 14 2 2" xfId="3637"/>
    <cellStyle name="20% - Accent6 14 2 2 2" xfId="3638"/>
    <cellStyle name="20% - Accent6 14 2 2 2 2" xfId="3639"/>
    <cellStyle name="20% - Accent6 14 2 2 3" xfId="3640"/>
    <cellStyle name="20% - Accent6 14 2 2 3 2" xfId="3641"/>
    <cellStyle name="20% - Accent6 14 2 2 4" xfId="3642"/>
    <cellStyle name="20% - Accent6 14 2 3" xfId="3643"/>
    <cellStyle name="20% - Accent6 14 2 3 2" xfId="3644"/>
    <cellStyle name="20% - Accent6 14 2 4" xfId="3645"/>
    <cellStyle name="20% - Accent6 14 2 4 2" xfId="3646"/>
    <cellStyle name="20% - Accent6 14 2 5" xfId="3647"/>
    <cellStyle name="20% - Accent6 14 3" xfId="3648"/>
    <cellStyle name="20% - Accent6 14 3 2" xfId="3649"/>
    <cellStyle name="20% - Accent6 14 3 2 2" xfId="3650"/>
    <cellStyle name="20% - Accent6 14 3 3" xfId="3651"/>
    <cellStyle name="20% - Accent6 14 3 3 2" xfId="3652"/>
    <cellStyle name="20% - Accent6 14 3 4" xfId="3653"/>
    <cellStyle name="20% - Accent6 14 4" xfId="3654"/>
    <cellStyle name="20% - Accent6 14 4 2" xfId="3655"/>
    <cellStyle name="20% - Accent6 14 4 2 2" xfId="3656"/>
    <cellStyle name="20% - Accent6 14 4 3" xfId="3657"/>
    <cellStyle name="20% - Accent6 14 4 3 2" xfId="3658"/>
    <cellStyle name="20% - Accent6 14 4 4" xfId="3659"/>
    <cellStyle name="20% - Accent6 14 5" xfId="3660"/>
    <cellStyle name="20% - Accent6 14 5 2" xfId="3661"/>
    <cellStyle name="20% - Accent6 14 6" xfId="3662"/>
    <cellStyle name="20% - Accent6 14 6 2" xfId="3663"/>
    <cellStyle name="20% - Accent6 14 7" xfId="3664"/>
    <cellStyle name="20% - Accent6 15" xfId="3665"/>
    <cellStyle name="20% - Accent6 15 2" xfId="3666"/>
    <cellStyle name="20% - Accent6 15 2 2" xfId="3667"/>
    <cellStyle name="20% - Accent6 15 2 2 2" xfId="3668"/>
    <cellStyle name="20% - Accent6 15 2 2 2 2" xfId="3669"/>
    <cellStyle name="20% - Accent6 15 2 2 3" xfId="3670"/>
    <cellStyle name="20% - Accent6 15 2 2 3 2" xfId="3671"/>
    <cellStyle name="20% - Accent6 15 2 2 4" xfId="3672"/>
    <cellStyle name="20% - Accent6 15 2 3" xfId="3673"/>
    <cellStyle name="20% - Accent6 15 2 3 2" xfId="3674"/>
    <cellStyle name="20% - Accent6 15 2 4" xfId="3675"/>
    <cellStyle name="20% - Accent6 15 2 4 2" xfId="3676"/>
    <cellStyle name="20% - Accent6 15 2 5" xfId="3677"/>
    <cellStyle name="20% - Accent6 15 3" xfId="3678"/>
    <cellStyle name="20% - Accent6 15 3 2" xfId="3679"/>
    <cellStyle name="20% - Accent6 15 3 2 2" xfId="3680"/>
    <cellStyle name="20% - Accent6 15 3 3" xfId="3681"/>
    <cellStyle name="20% - Accent6 15 3 3 2" xfId="3682"/>
    <cellStyle name="20% - Accent6 15 3 4" xfId="3683"/>
    <cellStyle name="20% - Accent6 15 4" xfId="3684"/>
    <cellStyle name="20% - Accent6 15 4 2" xfId="3685"/>
    <cellStyle name="20% - Accent6 15 4 2 2" xfId="3686"/>
    <cellStyle name="20% - Accent6 15 4 3" xfId="3687"/>
    <cellStyle name="20% - Accent6 15 4 3 2" xfId="3688"/>
    <cellStyle name="20% - Accent6 15 4 4" xfId="3689"/>
    <cellStyle name="20% - Accent6 15 5" xfId="3690"/>
    <cellStyle name="20% - Accent6 15 5 2" xfId="3691"/>
    <cellStyle name="20% - Accent6 15 6" xfId="3692"/>
    <cellStyle name="20% - Accent6 15 6 2" xfId="3693"/>
    <cellStyle name="20% - Accent6 15 7" xfId="3694"/>
    <cellStyle name="20% - Accent6 16" xfId="3695"/>
    <cellStyle name="20% - Accent6 16 2" xfId="3696"/>
    <cellStyle name="20% - Accent6 16 2 2" xfId="3697"/>
    <cellStyle name="20% - Accent6 16 2 2 2" xfId="3698"/>
    <cellStyle name="20% - Accent6 16 2 2 2 2" xfId="3699"/>
    <cellStyle name="20% - Accent6 16 2 2 3" xfId="3700"/>
    <cellStyle name="20% - Accent6 16 2 2 3 2" xfId="3701"/>
    <cellStyle name="20% - Accent6 16 2 2 4" xfId="3702"/>
    <cellStyle name="20% - Accent6 16 2 3" xfId="3703"/>
    <cellStyle name="20% - Accent6 16 2 3 2" xfId="3704"/>
    <cellStyle name="20% - Accent6 16 2 4" xfId="3705"/>
    <cellStyle name="20% - Accent6 16 2 4 2" xfId="3706"/>
    <cellStyle name="20% - Accent6 16 2 5" xfId="3707"/>
    <cellStyle name="20% - Accent6 16 3" xfId="3708"/>
    <cellStyle name="20% - Accent6 16 3 2" xfId="3709"/>
    <cellStyle name="20% - Accent6 16 3 2 2" xfId="3710"/>
    <cellStyle name="20% - Accent6 16 3 3" xfId="3711"/>
    <cellStyle name="20% - Accent6 16 3 3 2" xfId="3712"/>
    <cellStyle name="20% - Accent6 16 3 4" xfId="3713"/>
    <cellStyle name="20% - Accent6 16 4" xfId="3714"/>
    <cellStyle name="20% - Accent6 16 4 2" xfId="3715"/>
    <cellStyle name="20% - Accent6 16 4 2 2" xfId="3716"/>
    <cellStyle name="20% - Accent6 16 4 3" xfId="3717"/>
    <cellStyle name="20% - Accent6 16 4 3 2" xfId="3718"/>
    <cellStyle name="20% - Accent6 16 4 4" xfId="3719"/>
    <cellStyle name="20% - Accent6 16 5" xfId="3720"/>
    <cellStyle name="20% - Accent6 16 5 2" xfId="3721"/>
    <cellStyle name="20% - Accent6 16 6" xfId="3722"/>
    <cellStyle name="20% - Accent6 16 6 2" xfId="3723"/>
    <cellStyle name="20% - Accent6 16 7" xfId="3724"/>
    <cellStyle name="20% - Accent6 17" xfId="3725"/>
    <cellStyle name="20% - Accent6 17 2" xfId="3726"/>
    <cellStyle name="20% - Accent6 17 2 2" xfId="3727"/>
    <cellStyle name="20% - Accent6 17 2 2 2" xfId="3728"/>
    <cellStyle name="20% - Accent6 17 2 2 2 2" xfId="3729"/>
    <cellStyle name="20% - Accent6 17 2 2 3" xfId="3730"/>
    <cellStyle name="20% - Accent6 17 2 2 3 2" xfId="3731"/>
    <cellStyle name="20% - Accent6 17 2 2 4" xfId="3732"/>
    <cellStyle name="20% - Accent6 17 2 3" xfId="3733"/>
    <cellStyle name="20% - Accent6 17 2 3 2" xfId="3734"/>
    <cellStyle name="20% - Accent6 17 2 4" xfId="3735"/>
    <cellStyle name="20% - Accent6 17 2 4 2" xfId="3736"/>
    <cellStyle name="20% - Accent6 17 2 5" xfId="3737"/>
    <cellStyle name="20% - Accent6 17 3" xfId="3738"/>
    <cellStyle name="20% - Accent6 17 3 2" xfId="3739"/>
    <cellStyle name="20% - Accent6 17 3 2 2" xfId="3740"/>
    <cellStyle name="20% - Accent6 17 3 3" xfId="3741"/>
    <cellStyle name="20% - Accent6 17 3 3 2" xfId="3742"/>
    <cellStyle name="20% - Accent6 17 3 4" xfId="3743"/>
    <cellStyle name="20% - Accent6 17 4" xfId="3744"/>
    <cellStyle name="20% - Accent6 17 4 2" xfId="3745"/>
    <cellStyle name="20% - Accent6 17 4 2 2" xfId="3746"/>
    <cellStyle name="20% - Accent6 17 4 3" xfId="3747"/>
    <cellStyle name="20% - Accent6 17 4 3 2" xfId="3748"/>
    <cellStyle name="20% - Accent6 17 4 4" xfId="3749"/>
    <cellStyle name="20% - Accent6 17 5" xfId="3750"/>
    <cellStyle name="20% - Accent6 17 5 2" xfId="3751"/>
    <cellStyle name="20% - Accent6 17 6" xfId="3752"/>
    <cellStyle name="20% - Accent6 17 6 2" xfId="3753"/>
    <cellStyle name="20% - Accent6 17 7" xfId="3754"/>
    <cellStyle name="20% - Accent6 18" xfId="3755"/>
    <cellStyle name="20% - Accent6 18 2" xfId="3756"/>
    <cellStyle name="20% - Accent6 18 2 2" xfId="3757"/>
    <cellStyle name="20% - Accent6 18 2 2 2" xfId="3758"/>
    <cellStyle name="20% - Accent6 18 2 2 2 2" xfId="3759"/>
    <cellStyle name="20% - Accent6 18 2 2 3" xfId="3760"/>
    <cellStyle name="20% - Accent6 18 2 2 3 2" xfId="3761"/>
    <cellStyle name="20% - Accent6 18 2 2 4" xfId="3762"/>
    <cellStyle name="20% - Accent6 18 2 3" xfId="3763"/>
    <cellStyle name="20% - Accent6 18 2 3 2" xfId="3764"/>
    <cellStyle name="20% - Accent6 18 2 4" xfId="3765"/>
    <cellStyle name="20% - Accent6 18 2 4 2" xfId="3766"/>
    <cellStyle name="20% - Accent6 18 2 5" xfId="3767"/>
    <cellStyle name="20% - Accent6 18 3" xfId="3768"/>
    <cellStyle name="20% - Accent6 18 3 2" xfId="3769"/>
    <cellStyle name="20% - Accent6 18 3 2 2" xfId="3770"/>
    <cellStyle name="20% - Accent6 18 3 3" xfId="3771"/>
    <cellStyle name="20% - Accent6 18 3 3 2" xfId="3772"/>
    <cellStyle name="20% - Accent6 18 3 4" xfId="3773"/>
    <cellStyle name="20% - Accent6 18 4" xfId="3774"/>
    <cellStyle name="20% - Accent6 18 4 2" xfId="3775"/>
    <cellStyle name="20% - Accent6 18 4 2 2" xfId="3776"/>
    <cellStyle name="20% - Accent6 18 4 3" xfId="3777"/>
    <cellStyle name="20% - Accent6 18 4 3 2" xfId="3778"/>
    <cellStyle name="20% - Accent6 18 4 4" xfId="3779"/>
    <cellStyle name="20% - Accent6 18 5" xfId="3780"/>
    <cellStyle name="20% - Accent6 18 5 2" xfId="3781"/>
    <cellStyle name="20% - Accent6 18 6" xfId="3782"/>
    <cellStyle name="20% - Accent6 18 6 2" xfId="3783"/>
    <cellStyle name="20% - Accent6 18 7" xfId="3784"/>
    <cellStyle name="20% - Accent6 19" xfId="3785"/>
    <cellStyle name="20% - Accent6 19 2" xfId="3786"/>
    <cellStyle name="20% - Accent6 19 2 2" xfId="3787"/>
    <cellStyle name="20% - Accent6 19 2 2 2" xfId="3788"/>
    <cellStyle name="20% - Accent6 19 2 2 2 2" xfId="3789"/>
    <cellStyle name="20% - Accent6 19 2 2 3" xfId="3790"/>
    <cellStyle name="20% - Accent6 19 2 2 3 2" xfId="3791"/>
    <cellStyle name="20% - Accent6 19 2 2 4" xfId="3792"/>
    <cellStyle name="20% - Accent6 19 2 3" xfId="3793"/>
    <cellStyle name="20% - Accent6 19 2 3 2" xfId="3794"/>
    <cellStyle name="20% - Accent6 19 2 4" xfId="3795"/>
    <cellStyle name="20% - Accent6 19 2 4 2" xfId="3796"/>
    <cellStyle name="20% - Accent6 19 2 5" xfId="3797"/>
    <cellStyle name="20% - Accent6 19 3" xfId="3798"/>
    <cellStyle name="20% - Accent6 19 3 2" xfId="3799"/>
    <cellStyle name="20% - Accent6 19 3 2 2" xfId="3800"/>
    <cellStyle name="20% - Accent6 19 3 3" xfId="3801"/>
    <cellStyle name="20% - Accent6 19 3 3 2" xfId="3802"/>
    <cellStyle name="20% - Accent6 19 3 4" xfId="3803"/>
    <cellStyle name="20% - Accent6 19 4" xfId="3804"/>
    <cellStyle name="20% - Accent6 19 4 2" xfId="3805"/>
    <cellStyle name="20% - Accent6 19 4 2 2" xfId="3806"/>
    <cellStyle name="20% - Accent6 19 4 3" xfId="3807"/>
    <cellStyle name="20% - Accent6 19 4 3 2" xfId="3808"/>
    <cellStyle name="20% - Accent6 19 4 4" xfId="3809"/>
    <cellStyle name="20% - Accent6 19 5" xfId="3810"/>
    <cellStyle name="20% - Accent6 19 5 2" xfId="3811"/>
    <cellStyle name="20% - Accent6 19 6" xfId="3812"/>
    <cellStyle name="20% - Accent6 19 6 2" xfId="3813"/>
    <cellStyle name="20% - Accent6 19 7" xfId="3814"/>
    <cellStyle name="20% - Accent6 2" xfId="3815"/>
    <cellStyle name="20% - Accent6 2 2" xfId="3816"/>
    <cellStyle name="20% - Accent6 2 2 2" xfId="37410"/>
    <cellStyle name="20% - Accent6 2 2 2 2" xfId="37411"/>
    <cellStyle name="20% - Accent6 2 2 2 2 2" xfId="37412"/>
    <cellStyle name="20% - Accent6 2 2 2 3" xfId="37413"/>
    <cellStyle name="20% - Accent6 2 2 2 3 2" xfId="37414"/>
    <cellStyle name="20% - Accent6 2 2 2 4" xfId="37415"/>
    <cellStyle name="20% - Accent6 2 2 3" xfId="37416"/>
    <cellStyle name="20% - Accent6 2 2 3 2" xfId="37417"/>
    <cellStyle name="20% - Accent6 2 2 3 2 2" xfId="37418"/>
    <cellStyle name="20% - Accent6 2 2 3 2 3" xfId="37419"/>
    <cellStyle name="20% - Accent6 2 2 3 3" xfId="37420"/>
    <cellStyle name="20% - Accent6 2 2 3 4" xfId="37421"/>
    <cellStyle name="20% - Accent6 2 2 4" xfId="37422"/>
    <cellStyle name="20% - Accent6 2 2 4 2" xfId="37423"/>
    <cellStyle name="20% - Accent6 2 2 4 3" xfId="37424"/>
    <cellStyle name="20% - Accent6 2 2 5" xfId="37425"/>
    <cellStyle name="20% - Accent6 2 2 5 2" xfId="37426"/>
    <cellStyle name="20% - Accent6 2 2 6" xfId="37427"/>
    <cellStyle name="20% - Accent6 2 3" xfId="3817"/>
    <cellStyle name="20% - Accent6 2 3 2" xfId="3818"/>
    <cellStyle name="20% - Accent6 2 3 2 2" xfId="3819"/>
    <cellStyle name="20% - Accent6 2 3 2 2 2" xfId="3820"/>
    <cellStyle name="20% - Accent6 2 3 2 2 2 2" xfId="3821"/>
    <cellStyle name="20% - Accent6 2 3 2 2 3" xfId="3822"/>
    <cellStyle name="20% - Accent6 2 3 2 2 3 2" xfId="3823"/>
    <cellStyle name="20% - Accent6 2 3 2 2 4" xfId="3824"/>
    <cellStyle name="20% - Accent6 2 3 2 3" xfId="3825"/>
    <cellStyle name="20% - Accent6 2 3 2 3 2" xfId="3826"/>
    <cellStyle name="20% - Accent6 2 3 2 4" xfId="3827"/>
    <cellStyle name="20% - Accent6 2 3 2 4 2" xfId="3828"/>
    <cellStyle name="20% - Accent6 2 3 2 5" xfId="3829"/>
    <cellStyle name="20% - Accent6 2 3 3" xfId="3830"/>
    <cellStyle name="20% - Accent6 2 3 3 2" xfId="3831"/>
    <cellStyle name="20% - Accent6 2 3 3 2 2" xfId="3832"/>
    <cellStyle name="20% - Accent6 2 3 3 3" xfId="3833"/>
    <cellStyle name="20% - Accent6 2 3 3 3 2" xfId="3834"/>
    <cellStyle name="20% - Accent6 2 3 3 4" xfId="3835"/>
    <cellStyle name="20% - Accent6 2 3 4" xfId="3836"/>
    <cellStyle name="20% - Accent6 2 3 4 2" xfId="3837"/>
    <cellStyle name="20% - Accent6 2 3 4 2 2" xfId="3838"/>
    <cellStyle name="20% - Accent6 2 3 4 3" xfId="3839"/>
    <cellStyle name="20% - Accent6 2 3 4 3 2" xfId="3840"/>
    <cellStyle name="20% - Accent6 2 3 4 4" xfId="3841"/>
    <cellStyle name="20% - Accent6 2 3 5" xfId="3842"/>
    <cellStyle name="20% - Accent6 2 3 5 2" xfId="3843"/>
    <cellStyle name="20% - Accent6 2 3 6" xfId="3844"/>
    <cellStyle name="20% - Accent6 2 3 6 2" xfId="3845"/>
    <cellStyle name="20% - Accent6 2 3 7" xfId="3846"/>
    <cellStyle name="20% - Accent6 2 4" xfId="37428"/>
    <cellStyle name="20% - Accent6 2 4 2" xfId="37429"/>
    <cellStyle name="20% - Accent6 2 4 2 2" xfId="37430"/>
    <cellStyle name="20% - Accent6 2 4 2 2 2" xfId="37431"/>
    <cellStyle name="20% - Accent6 2 4 2 3" xfId="37432"/>
    <cellStyle name="20% - Accent6 2 4 3" xfId="37433"/>
    <cellStyle name="20% - Accent6 2 4 3 2" xfId="37434"/>
    <cellStyle name="20% - Accent6 2 4 3 3" xfId="37435"/>
    <cellStyle name="20% - Accent6 2 4 4" xfId="37436"/>
    <cellStyle name="20% - Accent6 2 4 4 2" xfId="37437"/>
    <cellStyle name="20% - Accent6 2 4 5" xfId="37438"/>
    <cellStyle name="20% - Accent6 2 5" xfId="37439"/>
    <cellStyle name="20% - Accent6 2 5 2" xfId="37440"/>
    <cellStyle name="20% - Accent6 2 5 2 2" xfId="37441"/>
    <cellStyle name="20% - Accent6 2 5 3" xfId="37442"/>
    <cellStyle name="20% - Accent6 2 6" xfId="37443"/>
    <cellStyle name="20% - Accent6 2 6 2" xfId="37444"/>
    <cellStyle name="20% - Accent6 2 6 2 2" xfId="37445"/>
    <cellStyle name="20% - Accent6 2 6 3" xfId="37446"/>
    <cellStyle name="20% - Accent6 2 7" xfId="37447"/>
    <cellStyle name="20% - Accent6 2 7 2" xfId="37448"/>
    <cellStyle name="20% - Accent6 2 8" xfId="37449"/>
    <cellStyle name="20% - Accent6 2 9" xfId="37450"/>
    <cellStyle name="20% - Accent6 2_12PCORC Wind Vestas and Royalties" xfId="37451"/>
    <cellStyle name="20% - Accent6 20" xfId="3847"/>
    <cellStyle name="20% - Accent6 20 2" xfId="3848"/>
    <cellStyle name="20% - Accent6 20 2 2" xfId="3849"/>
    <cellStyle name="20% - Accent6 20 2 2 2" xfId="3850"/>
    <cellStyle name="20% - Accent6 20 2 2 2 2" xfId="3851"/>
    <cellStyle name="20% - Accent6 20 2 2 3" xfId="3852"/>
    <cellStyle name="20% - Accent6 20 2 2 3 2" xfId="3853"/>
    <cellStyle name="20% - Accent6 20 2 2 4" xfId="3854"/>
    <cellStyle name="20% - Accent6 20 2 3" xfId="3855"/>
    <cellStyle name="20% - Accent6 20 2 3 2" xfId="3856"/>
    <cellStyle name="20% - Accent6 20 2 4" xfId="3857"/>
    <cellStyle name="20% - Accent6 20 2 4 2" xfId="3858"/>
    <cellStyle name="20% - Accent6 20 2 5" xfId="3859"/>
    <cellStyle name="20% - Accent6 20 3" xfId="3860"/>
    <cellStyle name="20% - Accent6 20 3 2" xfId="3861"/>
    <cellStyle name="20% - Accent6 20 3 2 2" xfId="3862"/>
    <cellStyle name="20% - Accent6 20 3 3" xfId="3863"/>
    <cellStyle name="20% - Accent6 20 3 3 2" xfId="3864"/>
    <cellStyle name="20% - Accent6 20 3 4" xfId="3865"/>
    <cellStyle name="20% - Accent6 20 4" xfId="3866"/>
    <cellStyle name="20% - Accent6 20 4 2" xfId="3867"/>
    <cellStyle name="20% - Accent6 20 4 2 2" xfId="3868"/>
    <cellStyle name="20% - Accent6 20 4 3" xfId="3869"/>
    <cellStyle name="20% - Accent6 20 4 3 2" xfId="3870"/>
    <cellStyle name="20% - Accent6 20 4 4" xfId="3871"/>
    <cellStyle name="20% - Accent6 20 5" xfId="3872"/>
    <cellStyle name="20% - Accent6 20 5 2" xfId="3873"/>
    <cellStyle name="20% - Accent6 20 6" xfId="3874"/>
    <cellStyle name="20% - Accent6 20 6 2" xfId="3875"/>
    <cellStyle name="20% - Accent6 20 7" xfId="3876"/>
    <cellStyle name="20% - Accent6 21" xfId="3877"/>
    <cellStyle name="20% - Accent6 22" xfId="3878"/>
    <cellStyle name="20% - Accent6 22 2" xfId="3879"/>
    <cellStyle name="20% - Accent6 22 2 2" xfId="3880"/>
    <cellStyle name="20% - Accent6 22 2 2 2" xfId="3881"/>
    <cellStyle name="20% - Accent6 22 2 2 2 2" xfId="3882"/>
    <cellStyle name="20% - Accent6 22 2 2 3" xfId="3883"/>
    <cellStyle name="20% - Accent6 22 2 2 3 2" xfId="3884"/>
    <cellStyle name="20% - Accent6 22 2 2 4" xfId="3885"/>
    <cellStyle name="20% - Accent6 22 2 3" xfId="3886"/>
    <cellStyle name="20% - Accent6 22 2 3 2" xfId="3887"/>
    <cellStyle name="20% - Accent6 22 2 4" xfId="3888"/>
    <cellStyle name="20% - Accent6 22 2 4 2" xfId="3889"/>
    <cellStyle name="20% - Accent6 22 2 5" xfId="3890"/>
    <cellStyle name="20% - Accent6 22 3" xfId="3891"/>
    <cellStyle name="20% - Accent6 22 3 2" xfId="3892"/>
    <cellStyle name="20% - Accent6 22 3 2 2" xfId="3893"/>
    <cellStyle name="20% - Accent6 22 3 3" xfId="3894"/>
    <cellStyle name="20% - Accent6 22 3 3 2" xfId="3895"/>
    <cellStyle name="20% - Accent6 22 3 4" xfId="3896"/>
    <cellStyle name="20% - Accent6 22 4" xfId="3897"/>
    <cellStyle name="20% - Accent6 22 4 2" xfId="3898"/>
    <cellStyle name="20% - Accent6 22 4 2 2" xfId="3899"/>
    <cellStyle name="20% - Accent6 22 4 3" xfId="3900"/>
    <cellStyle name="20% - Accent6 22 4 3 2" xfId="3901"/>
    <cellStyle name="20% - Accent6 22 4 4" xfId="3902"/>
    <cellStyle name="20% - Accent6 22 5" xfId="3903"/>
    <cellStyle name="20% - Accent6 22 5 2" xfId="3904"/>
    <cellStyle name="20% - Accent6 22 6" xfId="3905"/>
    <cellStyle name="20% - Accent6 22 6 2" xfId="3906"/>
    <cellStyle name="20% - Accent6 22 7" xfId="3907"/>
    <cellStyle name="20% - Accent6 23" xfId="3908"/>
    <cellStyle name="20% - Accent6 23 2" xfId="3909"/>
    <cellStyle name="20% - Accent6 23 2 2" xfId="3910"/>
    <cellStyle name="20% - Accent6 23 2 2 2" xfId="3911"/>
    <cellStyle name="20% - Accent6 23 2 3" xfId="3912"/>
    <cellStyle name="20% - Accent6 23 2 3 2" xfId="3913"/>
    <cellStyle name="20% - Accent6 23 2 4" xfId="3914"/>
    <cellStyle name="20% - Accent6 23 3" xfId="3915"/>
    <cellStyle name="20% - Accent6 23 3 2" xfId="3916"/>
    <cellStyle name="20% - Accent6 23 4" xfId="3917"/>
    <cellStyle name="20% - Accent6 23 4 2" xfId="3918"/>
    <cellStyle name="20% - Accent6 23 5" xfId="3919"/>
    <cellStyle name="20% - Accent6 24" xfId="3920"/>
    <cellStyle name="20% - Accent6 24 2" xfId="3921"/>
    <cellStyle name="20% - Accent6 24 2 2" xfId="3922"/>
    <cellStyle name="20% - Accent6 24 3" xfId="3923"/>
    <cellStyle name="20% - Accent6 24 3 2" xfId="3924"/>
    <cellStyle name="20% - Accent6 24 4" xfId="3925"/>
    <cellStyle name="20% - Accent6 25" xfId="3926"/>
    <cellStyle name="20% - Accent6 25 2" xfId="3927"/>
    <cellStyle name="20% - Accent6 25 2 2" xfId="3928"/>
    <cellStyle name="20% - Accent6 25 3" xfId="3929"/>
    <cellStyle name="20% - Accent6 25 3 2" xfId="3930"/>
    <cellStyle name="20% - Accent6 25 4" xfId="3931"/>
    <cellStyle name="20% - Accent6 26" xfId="3932"/>
    <cellStyle name="20% - Accent6 27" xfId="3933"/>
    <cellStyle name="20% - Accent6 27 2" xfId="3934"/>
    <cellStyle name="20% - Accent6 28" xfId="3935"/>
    <cellStyle name="20% - Accent6 28 2" xfId="3936"/>
    <cellStyle name="20% - Accent6 29" xfId="3937"/>
    <cellStyle name="20% - Accent6 29 2" xfId="3938"/>
    <cellStyle name="20% - Accent6 3" xfId="3939"/>
    <cellStyle name="20% - Accent6 3 2" xfId="3940"/>
    <cellStyle name="20% - Accent6 3 2 2" xfId="37452"/>
    <cellStyle name="20% - Accent6 3 2 2 2" xfId="37453"/>
    <cellStyle name="20% - Accent6 3 2 3" xfId="37454"/>
    <cellStyle name="20% - Accent6 3 2 3 2" xfId="37455"/>
    <cellStyle name="20% - Accent6 3 2 4" xfId="37456"/>
    <cellStyle name="20% - Accent6 3 2 4 2" xfId="37457"/>
    <cellStyle name="20% - Accent6 3 2 5" xfId="37458"/>
    <cellStyle name="20% - Accent6 3 2 6" xfId="37459"/>
    <cellStyle name="20% - Accent6 3 3" xfId="3941"/>
    <cellStyle name="20% - Accent6 3 3 2" xfId="3942"/>
    <cellStyle name="20% - Accent6 3 3 2 2" xfId="3943"/>
    <cellStyle name="20% - Accent6 3 3 2 2 2" xfId="3944"/>
    <cellStyle name="20% - Accent6 3 3 2 2 2 2" xfId="3945"/>
    <cellStyle name="20% - Accent6 3 3 2 2 3" xfId="3946"/>
    <cellStyle name="20% - Accent6 3 3 2 2 3 2" xfId="3947"/>
    <cellStyle name="20% - Accent6 3 3 2 2 4" xfId="3948"/>
    <cellStyle name="20% - Accent6 3 3 2 3" xfId="3949"/>
    <cellStyle name="20% - Accent6 3 3 2 3 2" xfId="3950"/>
    <cellStyle name="20% - Accent6 3 3 2 4" xfId="3951"/>
    <cellStyle name="20% - Accent6 3 3 2 4 2" xfId="3952"/>
    <cellStyle name="20% - Accent6 3 3 2 5" xfId="3953"/>
    <cellStyle name="20% - Accent6 3 3 3" xfId="3954"/>
    <cellStyle name="20% - Accent6 3 3 3 2" xfId="3955"/>
    <cellStyle name="20% - Accent6 3 3 3 2 2" xfId="3956"/>
    <cellStyle name="20% - Accent6 3 3 3 3" xfId="3957"/>
    <cellStyle name="20% - Accent6 3 3 3 3 2" xfId="3958"/>
    <cellStyle name="20% - Accent6 3 3 3 4" xfId="3959"/>
    <cellStyle name="20% - Accent6 3 3 4" xfId="3960"/>
    <cellStyle name="20% - Accent6 3 3 4 2" xfId="3961"/>
    <cellStyle name="20% - Accent6 3 3 4 2 2" xfId="3962"/>
    <cellStyle name="20% - Accent6 3 3 4 3" xfId="3963"/>
    <cellStyle name="20% - Accent6 3 3 4 3 2" xfId="3964"/>
    <cellStyle name="20% - Accent6 3 3 4 4" xfId="3965"/>
    <cellStyle name="20% - Accent6 3 3 5" xfId="3966"/>
    <cellStyle name="20% - Accent6 3 3 5 2" xfId="3967"/>
    <cellStyle name="20% - Accent6 3 3 6" xfId="3968"/>
    <cellStyle name="20% - Accent6 3 3 6 2" xfId="3969"/>
    <cellStyle name="20% - Accent6 3 3 7" xfId="3970"/>
    <cellStyle name="20% - Accent6 3 4" xfId="37460"/>
    <cellStyle name="20% - Accent6 3 4 2" xfId="37461"/>
    <cellStyle name="20% - Accent6 3 4 2 2" xfId="37462"/>
    <cellStyle name="20% - Accent6 3 4 3" xfId="37463"/>
    <cellStyle name="20% - Accent6 3 4 4" xfId="37464"/>
    <cellStyle name="20% - Accent6 3 5" xfId="37465"/>
    <cellStyle name="20% - Accent6 3 5 2" xfId="37466"/>
    <cellStyle name="20% - Accent6 3 6" xfId="37467"/>
    <cellStyle name="20% - Accent6 3 7" xfId="37468"/>
    <cellStyle name="20% - Accent6 30" xfId="3971"/>
    <cellStyle name="20% - Accent6 31" xfId="3972"/>
    <cellStyle name="20% - Accent6 4" xfId="3973"/>
    <cellStyle name="20% - Accent6 4 2" xfId="3974"/>
    <cellStyle name="20% - Accent6 4 2 2" xfId="3975"/>
    <cellStyle name="20% - Accent6 4 2 2 2" xfId="3976"/>
    <cellStyle name="20% - Accent6 4 2 2 2 2" xfId="3977"/>
    <cellStyle name="20% - Accent6 4 2 2 2 2 2" xfId="3978"/>
    <cellStyle name="20% - Accent6 4 2 2 2 3" xfId="3979"/>
    <cellStyle name="20% - Accent6 4 2 2 2 3 2" xfId="3980"/>
    <cellStyle name="20% - Accent6 4 2 2 2 4" xfId="3981"/>
    <cellStyle name="20% - Accent6 4 2 2 3" xfId="3982"/>
    <cellStyle name="20% - Accent6 4 2 2 3 2" xfId="3983"/>
    <cellStyle name="20% - Accent6 4 2 2 4" xfId="3984"/>
    <cellStyle name="20% - Accent6 4 2 2 4 2" xfId="3985"/>
    <cellStyle name="20% - Accent6 4 2 2 5" xfId="3986"/>
    <cellStyle name="20% - Accent6 4 2 3" xfId="3987"/>
    <cellStyle name="20% - Accent6 4 2 3 2" xfId="3988"/>
    <cellStyle name="20% - Accent6 4 2 3 2 2" xfId="3989"/>
    <cellStyle name="20% - Accent6 4 2 3 3" xfId="3990"/>
    <cellStyle name="20% - Accent6 4 2 3 3 2" xfId="3991"/>
    <cellStyle name="20% - Accent6 4 2 3 4" xfId="3992"/>
    <cellStyle name="20% - Accent6 4 2 4" xfId="3993"/>
    <cellStyle name="20% - Accent6 4 2 4 2" xfId="3994"/>
    <cellStyle name="20% - Accent6 4 2 4 2 2" xfId="3995"/>
    <cellStyle name="20% - Accent6 4 2 4 3" xfId="3996"/>
    <cellStyle name="20% - Accent6 4 2 4 3 2" xfId="3997"/>
    <cellStyle name="20% - Accent6 4 2 4 4" xfId="3998"/>
    <cellStyle name="20% - Accent6 4 2 5" xfId="3999"/>
    <cellStyle name="20% - Accent6 4 2 5 2" xfId="4000"/>
    <cellStyle name="20% - Accent6 4 2 6" xfId="4001"/>
    <cellStyle name="20% - Accent6 4 2 6 2" xfId="4002"/>
    <cellStyle name="20% - Accent6 4 2 7" xfId="4003"/>
    <cellStyle name="20% - Accent6 4 3" xfId="4004"/>
    <cellStyle name="20% - Accent6 4 3 2" xfId="4005"/>
    <cellStyle name="20% - Accent6 4 3 2 2" xfId="4006"/>
    <cellStyle name="20% - Accent6 4 3 2 2 2" xfId="4007"/>
    <cellStyle name="20% - Accent6 4 3 2 3" xfId="4008"/>
    <cellStyle name="20% - Accent6 4 3 2 3 2" xfId="4009"/>
    <cellStyle name="20% - Accent6 4 3 2 4" xfId="4010"/>
    <cellStyle name="20% - Accent6 4 3 3" xfId="4011"/>
    <cellStyle name="20% - Accent6 4 3 3 2" xfId="4012"/>
    <cellStyle name="20% - Accent6 4 3 4" xfId="4013"/>
    <cellStyle name="20% - Accent6 4 3 4 2" xfId="4014"/>
    <cellStyle name="20% - Accent6 4 3 5" xfId="4015"/>
    <cellStyle name="20% - Accent6 4 4" xfId="4016"/>
    <cellStyle name="20% - Accent6 4 4 2" xfId="4017"/>
    <cellStyle name="20% - Accent6 4 4 2 2" xfId="4018"/>
    <cellStyle name="20% - Accent6 4 4 3" xfId="4019"/>
    <cellStyle name="20% - Accent6 4 4 3 2" xfId="4020"/>
    <cellStyle name="20% - Accent6 4 4 4" xfId="4021"/>
    <cellStyle name="20% - Accent6 4 5" xfId="4022"/>
    <cellStyle name="20% - Accent6 4 5 2" xfId="4023"/>
    <cellStyle name="20% - Accent6 4 5 2 2" xfId="4024"/>
    <cellStyle name="20% - Accent6 4 5 3" xfId="4025"/>
    <cellStyle name="20% - Accent6 4 5 3 2" xfId="4026"/>
    <cellStyle name="20% - Accent6 4 5 4" xfId="4027"/>
    <cellStyle name="20% - Accent6 4 6" xfId="4028"/>
    <cellStyle name="20% - Accent6 4 6 2" xfId="4029"/>
    <cellStyle name="20% - Accent6 4 7" xfId="4030"/>
    <cellStyle name="20% - Accent6 4 7 2" xfId="4031"/>
    <cellStyle name="20% - Accent6 4 8" xfId="4032"/>
    <cellStyle name="20% - Accent6 4 9" xfId="37469"/>
    <cellStyle name="20% - Accent6 5" xfId="4033"/>
    <cellStyle name="20% - Accent6 5 2" xfId="4034"/>
    <cellStyle name="20% - Accent6 5 2 2" xfId="4035"/>
    <cellStyle name="20% - Accent6 5 2 2 2" xfId="4036"/>
    <cellStyle name="20% - Accent6 5 2 2 2 2" xfId="4037"/>
    <cellStyle name="20% - Accent6 5 2 2 3" xfId="4038"/>
    <cellStyle name="20% - Accent6 5 2 2 3 2" xfId="4039"/>
    <cellStyle name="20% - Accent6 5 2 2 4" xfId="4040"/>
    <cellStyle name="20% - Accent6 5 2 3" xfId="4041"/>
    <cellStyle name="20% - Accent6 5 2 3 2" xfId="4042"/>
    <cellStyle name="20% - Accent6 5 2 4" xfId="4043"/>
    <cellStyle name="20% - Accent6 5 2 4 2" xfId="4044"/>
    <cellStyle name="20% - Accent6 5 2 5" xfId="4045"/>
    <cellStyle name="20% - Accent6 5 3" xfId="4046"/>
    <cellStyle name="20% - Accent6 5 3 2" xfId="4047"/>
    <cellStyle name="20% - Accent6 5 3 2 2" xfId="4048"/>
    <cellStyle name="20% - Accent6 5 3 3" xfId="4049"/>
    <cellStyle name="20% - Accent6 5 3 3 2" xfId="4050"/>
    <cellStyle name="20% - Accent6 5 3 4" xfId="4051"/>
    <cellStyle name="20% - Accent6 5 4" xfId="4052"/>
    <cellStyle name="20% - Accent6 5 4 2" xfId="4053"/>
    <cellStyle name="20% - Accent6 5 4 2 2" xfId="4054"/>
    <cellStyle name="20% - Accent6 5 4 3" xfId="4055"/>
    <cellStyle name="20% - Accent6 5 4 3 2" xfId="4056"/>
    <cellStyle name="20% - Accent6 5 4 4" xfId="4057"/>
    <cellStyle name="20% - Accent6 5 5" xfId="4058"/>
    <cellStyle name="20% - Accent6 5 5 2" xfId="4059"/>
    <cellStyle name="20% - Accent6 5 6" xfId="4060"/>
    <cellStyle name="20% - Accent6 5 6 2" xfId="4061"/>
    <cellStyle name="20% - Accent6 5 7" xfId="4062"/>
    <cellStyle name="20% - Accent6 6" xfId="4063"/>
    <cellStyle name="20% - Accent6 6 2" xfId="4064"/>
    <cellStyle name="20% - Accent6 6 2 2" xfId="4065"/>
    <cellStyle name="20% - Accent6 6 2 2 2" xfId="4066"/>
    <cellStyle name="20% - Accent6 6 2 2 2 2" xfId="4067"/>
    <cellStyle name="20% - Accent6 6 2 2 3" xfId="4068"/>
    <cellStyle name="20% - Accent6 6 2 2 3 2" xfId="4069"/>
    <cellStyle name="20% - Accent6 6 2 2 4" xfId="4070"/>
    <cellStyle name="20% - Accent6 6 2 3" xfId="4071"/>
    <cellStyle name="20% - Accent6 6 2 3 2" xfId="4072"/>
    <cellStyle name="20% - Accent6 6 2 4" xfId="4073"/>
    <cellStyle name="20% - Accent6 6 2 4 2" xfId="4074"/>
    <cellStyle name="20% - Accent6 6 2 5" xfId="4075"/>
    <cellStyle name="20% - Accent6 6 3" xfId="4076"/>
    <cellStyle name="20% - Accent6 6 3 2" xfId="4077"/>
    <cellStyle name="20% - Accent6 6 3 2 2" xfId="4078"/>
    <cellStyle name="20% - Accent6 6 3 3" xfId="4079"/>
    <cellStyle name="20% - Accent6 6 3 3 2" xfId="4080"/>
    <cellStyle name="20% - Accent6 6 3 4" xfId="4081"/>
    <cellStyle name="20% - Accent6 6 4" xfId="4082"/>
    <cellStyle name="20% - Accent6 6 4 2" xfId="4083"/>
    <cellStyle name="20% - Accent6 6 4 2 2" xfId="4084"/>
    <cellStyle name="20% - Accent6 6 4 3" xfId="4085"/>
    <cellStyle name="20% - Accent6 6 4 3 2" xfId="4086"/>
    <cellStyle name="20% - Accent6 6 4 4" xfId="4087"/>
    <cellStyle name="20% - Accent6 6 5" xfId="4088"/>
    <cellStyle name="20% - Accent6 6 5 2" xfId="4089"/>
    <cellStyle name="20% - Accent6 6 6" xfId="4090"/>
    <cellStyle name="20% - Accent6 6 6 2" xfId="4091"/>
    <cellStyle name="20% - Accent6 6 7" xfId="4092"/>
    <cellStyle name="20% - Accent6 7" xfId="4093"/>
    <cellStyle name="20% - Accent6 7 2" xfId="4094"/>
    <cellStyle name="20% - Accent6 7 2 2" xfId="4095"/>
    <cellStyle name="20% - Accent6 7 2 2 2" xfId="4096"/>
    <cellStyle name="20% - Accent6 7 2 2 2 2" xfId="4097"/>
    <cellStyle name="20% - Accent6 7 2 2 3" xfId="4098"/>
    <cellStyle name="20% - Accent6 7 2 2 3 2" xfId="4099"/>
    <cellStyle name="20% - Accent6 7 2 2 4" xfId="4100"/>
    <cellStyle name="20% - Accent6 7 2 3" xfId="4101"/>
    <cellStyle name="20% - Accent6 7 2 3 2" xfId="4102"/>
    <cellStyle name="20% - Accent6 7 2 4" xfId="4103"/>
    <cellStyle name="20% - Accent6 7 2 4 2" xfId="4104"/>
    <cellStyle name="20% - Accent6 7 2 5" xfId="4105"/>
    <cellStyle name="20% - Accent6 7 3" xfId="4106"/>
    <cellStyle name="20% - Accent6 7 3 2" xfId="4107"/>
    <cellStyle name="20% - Accent6 7 3 2 2" xfId="4108"/>
    <cellStyle name="20% - Accent6 7 3 3" xfId="4109"/>
    <cellStyle name="20% - Accent6 7 3 3 2" xfId="4110"/>
    <cellStyle name="20% - Accent6 7 3 4" xfId="4111"/>
    <cellStyle name="20% - Accent6 7 4" xfId="4112"/>
    <cellStyle name="20% - Accent6 7 4 2" xfId="4113"/>
    <cellStyle name="20% - Accent6 7 4 2 2" xfId="4114"/>
    <cellStyle name="20% - Accent6 7 4 3" xfId="4115"/>
    <cellStyle name="20% - Accent6 7 4 3 2" xfId="4116"/>
    <cellStyle name="20% - Accent6 7 4 4" xfId="4117"/>
    <cellStyle name="20% - Accent6 7 5" xfId="4118"/>
    <cellStyle name="20% - Accent6 7 5 2" xfId="4119"/>
    <cellStyle name="20% - Accent6 7 6" xfId="4120"/>
    <cellStyle name="20% - Accent6 7 6 2" xfId="4121"/>
    <cellStyle name="20% - Accent6 7 7" xfId="4122"/>
    <cellStyle name="20% - Accent6 8" xfId="4123"/>
    <cellStyle name="20% - Accent6 8 2" xfId="4124"/>
    <cellStyle name="20% - Accent6 8 2 2" xfId="4125"/>
    <cellStyle name="20% - Accent6 8 2 2 2" xfId="4126"/>
    <cellStyle name="20% - Accent6 8 2 2 2 2" xfId="4127"/>
    <cellStyle name="20% - Accent6 8 2 2 3" xfId="4128"/>
    <cellStyle name="20% - Accent6 8 2 2 3 2" xfId="4129"/>
    <cellStyle name="20% - Accent6 8 2 2 4" xfId="4130"/>
    <cellStyle name="20% - Accent6 8 2 3" xfId="4131"/>
    <cellStyle name="20% - Accent6 8 2 3 2" xfId="4132"/>
    <cellStyle name="20% - Accent6 8 2 4" xfId="4133"/>
    <cellStyle name="20% - Accent6 8 2 4 2" xfId="4134"/>
    <cellStyle name="20% - Accent6 8 2 5" xfId="4135"/>
    <cellStyle name="20% - Accent6 8 3" xfId="4136"/>
    <cellStyle name="20% - Accent6 8 3 2" xfId="4137"/>
    <cellStyle name="20% - Accent6 8 3 2 2" xfId="4138"/>
    <cellStyle name="20% - Accent6 8 3 3" xfId="4139"/>
    <cellStyle name="20% - Accent6 8 3 3 2" xfId="4140"/>
    <cellStyle name="20% - Accent6 8 3 4" xfId="4141"/>
    <cellStyle name="20% - Accent6 8 4" xfId="4142"/>
    <cellStyle name="20% - Accent6 8 4 2" xfId="4143"/>
    <cellStyle name="20% - Accent6 8 4 2 2" xfId="4144"/>
    <cellStyle name="20% - Accent6 8 4 3" xfId="4145"/>
    <cellStyle name="20% - Accent6 8 4 3 2" xfId="4146"/>
    <cellStyle name="20% - Accent6 8 4 4" xfId="4147"/>
    <cellStyle name="20% - Accent6 8 5" xfId="4148"/>
    <cellStyle name="20% - Accent6 8 5 2" xfId="4149"/>
    <cellStyle name="20% - Accent6 8 6" xfId="4150"/>
    <cellStyle name="20% - Accent6 8 6 2" xfId="4151"/>
    <cellStyle name="20% - Accent6 8 7" xfId="4152"/>
    <cellStyle name="20% - Accent6 9" xfId="4153"/>
    <cellStyle name="20% - Accent6 9 2" xfId="4154"/>
    <cellStyle name="20% - Accent6 9 2 2" xfId="4155"/>
    <cellStyle name="20% - Accent6 9 2 2 2" xfId="4156"/>
    <cellStyle name="20% - Accent6 9 2 2 2 2" xfId="4157"/>
    <cellStyle name="20% - Accent6 9 2 2 3" xfId="4158"/>
    <cellStyle name="20% - Accent6 9 2 2 3 2" xfId="4159"/>
    <cellStyle name="20% - Accent6 9 2 2 4" xfId="4160"/>
    <cellStyle name="20% - Accent6 9 2 3" xfId="4161"/>
    <cellStyle name="20% - Accent6 9 2 3 2" xfId="4162"/>
    <cellStyle name="20% - Accent6 9 2 4" xfId="4163"/>
    <cellStyle name="20% - Accent6 9 2 4 2" xfId="4164"/>
    <cellStyle name="20% - Accent6 9 2 5" xfId="4165"/>
    <cellStyle name="20% - Accent6 9 3" xfId="4166"/>
    <cellStyle name="20% - Accent6 9 3 2" xfId="4167"/>
    <cellStyle name="20% - Accent6 9 3 2 2" xfId="4168"/>
    <cellStyle name="20% - Accent6 9 3 3" xfId="4169"/>
    <cellStyle name="20% - Accent6 9 3 3 2" xfId="4170"/>
    <cellStyle name="20% - Accent6 9 3 4" xfId="4171"/>
    <cellStyle name="20% - Accent6 9 4" xfId="4172"/>
    <cellStyle name="20% - Accent6 9 4 2" xfId="4173"/>
    <cellStyle name="20% - Accent6 9 4 2 2" xfId="4174"/>
    <cellStyle name="20% - Accent6 9 4 3" xfId="4175"/>
    <cellStyle name="20% - Accent6 9 4 3 2" xfId="4176"/>
    <cellStyle name="20% - Accent6 9 4 4" xfId="4177"/>
    <cellStyle name="20% - Accent6 9 5" xfId="4178"/>
    <cellStyle name="20% - Accent6 9 5 2" xfId="4179"/>
    <cellStyle name="20% - Accent6 9 6" xfId="4180"/>
    <cellStyle name="20% - Accent6 9 6 2" xfId="4181"/>
    <cellStyle name="20% - Accent6 9 7" xfId="4182"/>
    <cellStyle name="40% - Accent1 10" xfId="4183"/>
    <cellStyle name="40% - Accent1 10 2" xfId="4184"/>
    <cellStyle name="40% - Accent1 10 2 2" xfId="4185"/>
    <cellStyle name="40% - Accent1 10 2 2 2" xfId="4186"/>
    <cellStyle name="40% - Accent1 10 2 2 2 2" xfId="4187"/>
    <cellStyle name="40% - Accent1 10 2 2 3" xfId="4188"/>
    <cellStyle name="40% - Accent1 10 2 2 3 2" xfId="4189"/>
    <cellStyle name="40% - Accent1 10 2 2 4" xfId="4190"/>
    <cellStyle name="40% - Accent1 10 2 3" xfId="4191"/>
    <cellStyle name="40% - Accent1 10 2 3 2" xfId="4192"/>
    <cellStyle name="40% - Accent1 10 2 4" xfId="4193"/>
    <cellStyle name="40% - Accent1 10 2 4 2" xfId="4194"/>
    <cellStyle name="40% - Accent1 10 2 5" xfId="4195"/>
    <cellStyle name="40% - Accent1 10 3" xfId="4196"/>
    <cellStyle name="40% - Accent1 10 3 2" xfId="4197"/>
    <cellStyle name="40% - Accent1 10 3 2 2" xfId="4198"/>
    <cellStyle name="40% - Accent1 10 3 3" xfId="4199"/>
    <cellStyle name="40% - Accent1 10 3 3 2" xfId="4200"/>
    <cellStyle name="40% - Accent1 10 3 4" xfId="4201"/>
    <cellStyle name="40% - Accent1 10 4" xfId="4202"/>
    <cellStyle name="40% - Accent1 10 4 2" xfId="4203"/>
    <cellStyle name="40% - Accent1 10 4 2 2" xfId="4204"/>
    <cellStyle name="40% - Accent1 10 4 3" xfId="4205"/>
    <cellStyle name="40% - Accent1 10 4 3 2" xfId="4206"/>
    <cellStyle name="40% - Accent1 10 4 4" xfId="4207"/>
    <cellStyle name="40% - Accent1 10 5" xfId="4208"/>
    <cellStyle name="40% - Accent1 10 5 2" xfId="4209"/>
    <cellStyle name="40% - Accent1 10 6" xfId="4210"/>
    <cellStyle name="40% - Accent1 10 6 2" xfId="4211"/>
    <cellStyle name="40% - Accent1 10 7" xfId="4212"/>
    <cellStyle name="40% - Accent1 11" xfId="4213"/>
    <cellStyle name="40% - Accent1 11 2" xfId="4214"/>
    <cellStyle name="40% - Accent1 11 2 2" xfId="4215"/>
    <cellStyle name="40% - Accent1 11 2 2 2" xfId="4216"/>
    <cellStyle name="40% - Accent1 11 2 2 2 2" xfId="4217"/>
    <cellStyle name="40% - Accent1 11 2 2 3" xfId="4218"/>
    <cellStyle name="40% - Accent1 11 2 2 3 2" xfId="4219"/>
    <cellStyle name="40% - Accent1 11 2 2 4" xfId="4220"/>
    <cellStyle name="40% - Accent1 11 2 3" xfId="4221"/>
    <cellStyle name="40% - Accent1 11 2 3 2" xfId="4222"/>
    <cellStyle name="40% - Accent1 11 2 4" xfId="4223"/>
    <cellStyle name="40% - Accent1 11 2 4 2" xfId="4224"/>
    <cellStyle name="40% - Accent1 11 2 5" xfId="4225"/>
    <cellStyle name="40% - Accent1 11 3" xfId="4226"/>
    <cellStyle name="40% - Accent1 11 3 2" xfId="4227"/>
    <cellStyle name="40% - Accent1 11 3 2 2" xfId="4228"/>
    <cellStyle name="40% - Accent1 11 3 3" xfId="4229"/>
    <cellStyle name="40% - Accent1 11 3 3 2" xfId="4230"/>
    <cellStyle name="40% - Accent1 11 3 4" xfId="4231"/>
    <cellStyle name="40% - Accent1 11 4" xfId="4232"/>
    <cellStyle name="40% - Accent1 11 4 2" xfId="4233"/>
    <cellStyle name="40% - Accent1 11 4 2 2" xfId="4234"/>
    <cellStyle name="40% - Accent1 11 4 3" xfId="4235"/>
    <cellStyle name="40% - Accent1 11 4 3 2" xfId="4236"/>
    <cellStyle name="40% - Accent1 11 4 4" xfId="4237"/>
    <cellStyle name="40% - Accent1 11 5" xfId="4238"/>
    <cellStyle name="40% - Accent1 11 5 2" xfId="4239"/>
    <cellStyle name="40% - Accent1 11 6" xfId="4240"/>
    <cellStyle name="40% - Accent1 11 6 2" xfId="4241"/>
    <cellStyle name="40% - Accent1 11 7" xfId="4242"/>
    <cellStyle name="40% - Accent1 12" xfId="4243"/>
    <cellStyle name="40% - Accent1 12 2" xfId="4244"/>
    <cellStyle name="40% - Accent1 12 2 2" xfId="4245"/>
    <cellStyle name="40% - Accent1 12 2 2 2" xfId="4246"/>
    <cellStyle name="40% - Accent1 12 2 2 2 2" xfId="4247"/>
    <cellStyle name="40% - Accent1 12 2 2 3" xfId="4248"/>
    <cellStyle name="40% - Accent1 12 2 2 3 2" xfId="4249"/>
    <cellStyle name="40% - Accent1 12 2 2 4" xfId="4250"/>
    <cellStyle name="40% - Accent1 12 2 3" xfId="4251"/>
    <cellStyle name="40% - Accent1 12 2 3 2" xfId="4252"/>
    <cellStyle name="40% - Accent1 12 2 4" xfId="4253"/>
    <cellStyle name="40% - Accent1 12 2 4 2" xfId="4254"/>
    <cellStyle name="40% - Accent1 12 2 5" xfId="4255"/>
    <cellStyle name="40% - Accent1 12 3" xfId="4256"/>
    <cellStyle name="40% - Accent1 12 3 2" xfId="4257"/>
    <cellStyle name="40% - Accent1 12 3 2 2" xfId="4258"/>
    <cellStyle name="40% - Accent1 12 3 3" xfId="4259"/>
    <cellStyle name="40% - Accent1 12 3 3 2" xfId="4260"/>
    <cellStyle name="40% - Accent1 12 3 4" xfId="4261"/>
    <cellStyle name="40% - Accent1 12 4" xfId="4262"/>
    <cellStyle name="40% - Accent1 12 4 2" xfId="4263"/>
    <cellStyle name="40% - Accent1 12 4 2 2" xfId="4264"/>
    <cellStyle name="40% - Accent1 12 4 3" xfId="4265"/>
    <cellStyle name="40% - Accent1 12 4 3 2" xfId="4266"/>
    <cellStyle name="40% - Accent1 12 4 4" xfId="4267"/>
    <cellStyle name="40% - Accent1 12 5" xfId="4268"/>
    <cellStyle name="40% - Accent1 12 5 2" xfId="4269"/>
    <cellStyle name="40% - Accent1 12 6" xfId="4270"/>
    <cellStyle name="40% - Accent1 12 6 2" xfId="4271"/>
    <cellStyle name="40% - Accent1 12 7" xfId="4272"/>
    <cellStyle name="40% - Accent1 13" xfId="4273"/>
    <cellStyle name="40% - Accent1 13 2" xfId="4274"/>
    <cellStyle name="40% - Accent1 13 2 2" xfId="4275"/>
    <cellStyle name="40% - Accent1 13 2 2 2" xfId="4276"/>
    <cellStyle name="40% - Accent1 13 2 2 2 2" xfId="4277"/>
    <cellStyle name="40% - Accent1 13 2 2 3" xfId="4278"/>
    <cellStyle name="40% - Accent1 13 2 2 3 2" xfId="4279"/>
    <cellStyle name="40% - Accent1 13 2 2 4" xfId="4280"/>
    <cellStyle name="40% - Accent1 13 2 3" xfId="4281"/>
    <cellStyle name="40% - Accent1 13 2 3 2" xfId="4282"/>
    <cellStyle name="40% - Accent1 13 2 4" xfId="4283"/>
    <cellStyle name="40% - Accent1 13 2 4 2" xfId="4284"/>
    <cellStyle name="40% - Accent1 13 2 5" xfId="4285"/>
    <cellStyle name="40% - Accent1 13 3" xfId="4286"/>
    <cellStyle name="40% - Accent1 13 3 2" xfId="4287"/>
    <cellStyle name="40% - Accent1 13 3 2 2" xfId="4288"/>
    <cellStyle name="40% - Accent1 13 3 3" xfId="4289"/>
    <cellStyle name="40% - Accent1 13 3 3 2" xfId="4290"/>
    <cellStyle name="40% - Accent1 13 3 4" xfId="4291"/>
    <cellStyle name="40% - Accent1 13 4" xfId="4292"/>
    <cellStyle name="40% - Accent1 13 4 2" xfId="4293"/>
    <cellStyle name="40% - Accent1 13 4 2 2" xfId="4294"/>
    <cellStyle name="40% - Accent1 13 4 3" xfId="4295"/>
    <cellStyle name="40% - Accent1 13 4 3 2" xfId="4296"/>
    <cellStyle name="40% - Accent1 13 4 4" xfId="4297"/>
    <cellStyle name="40% - Accent1 13 5" xfId="4298"/>
    <cellStyle name="40% - Accent1 13 5 2" xfId="4299"/>
    <cellStyle name="40% - Accent1 13 6" xfId="4300"/>
    <cellStyle name="40% - Accent1 13 6 2" xfId="4301"/>
    <cellStyle name="40% - Accent1 13 7" xfId="4302"/>
    <cellStyle name="40% - Accent1 14" xfId="4303"/>
    <cellStyle name="40% - Accent1 14 2" xfId="4304"/>
    <cellStyle name="40% - Accent1 14 2 2" xfId="4305"/>
    <cellStyle name="40% - Accent1 14 2 2 2" xfId="4306"/>
    <cellStyle name="40% - Accent1 14 2 2 2 2" xfId="4307"/>
    <cellStyle name="40% - Accent1 14 2 2 3" xfId="4308"/>
    <cellStyle name="40% - Accent1 14 2 2 3 2" xfId="4309"/>
    <cellStyle name="40% - Accent1 14 2 2 4" xfId="4310"/>
    <cellStyle name="40% - Accent1 14 2 3" xfId="4311"/>
    <cellStyle name="40% - Accent1 14 2 3 2" xfId="4312"/>
    <cellStyle name="40% - Accent1 14 2 4" xfId="4313"/>
    <cellStyle name="40% - Accent1 14 2 4 2" xfId="4314"/>
    <cellStyle name="40% - Accent1 14 2 5" xfId="4315"/>
    <cellStyle name="40% - Accent1 14 3" xfId="4316"/>
    <cellStyle name="40% - Accent1 14 3 2" xfId="4317"/>
    <cellStyle name="40% - Accent1 14 3 2 2" xfId="4318"/>
    <cellStyle name="40% - Accent1 14 3 3" xfId="4319"/>
    <cellStyle name="40% - Accent1 14 3 3 2" xfId="4320"/>
    <cellStyle name="40% - Accent1 14 3 4" xfId="4321"/>
    <cellStyle name="40% - Accent1 14 4" xfId="4322"/>
    <cellStyle name="40% - Accent1 14 4 2" xfId="4323"/>
    <cellStyle name="40% - Accent1 14 4 2 2" xfId="4324"/>
    <cellStyle name="40% - Accent1 14 4 3" xfId="4325"/>
    <cellStyle name="40% - Accent1 14 4 3 2" xfId="4326"/>
    <cellStyle name="40% - Accent1 14 4 4" xfId="4327"/>
    <cellStyle name="40% - Accent1 14 5" xfId="4328"/>
    <cellStyle name="40% - Accent1 14 5 2" xfId="4329"/>
    <cellStyle name="40% - Accent1 14 6" xfId="4330"/>
    <cellStyle name="40% - Accent1 14 6 2" xfId="4331"/>
    <cellStyle name="40% - Accent1 14 7" xfId="4332"/>
    <cellStyle name="40% - Accent1 15" xfId="4333"/>
    <cellStyle name="40% - Accent1 15 2" xfId="4334"/>
    <cellStyle name="40% - Accent1 15 2 2" xfId="4335"/>
    <cellStyle name="40% - Accent1 15 2 2 2" xfId="4336"/>
    <cellStyle name="40% - Accent1 15 2 2 2 2" xfId="4337"/>
    <cellStyle name="40% - Accent1 15 2 2 3" xfId="4338"/>
    <cellStyle name="40% - Accent1 15 2 2 3 2" xfId="4339"/>
    <cellStyle name="40% - Accent1 15 2 2 4" xfId="4340"/>
    <cellStyle name="40% - Accent1 15 2 3" xfId="4341"/>
    <cellStyle name="40% - Accent1 15 2 3 2" xfId="4342"/>
    <cellStyle name="40% - Accent1 15 2 4" xfId="4343"/>
    <cellStyle name="40% - Accent1 15 2 4 2" xfId="4344"/>
    <cellStyle name="40% - Accent1 15 2 5" xfId="4345"/>
    <cellStyle name="40% - Accent1 15 3" xfId="4346"/>
    <cellStyle name="40% - Accent1 15 3 2" xfId="4347"/>
    <cellStyle name="40% - Accent1 15 3 2 2" xfId="4348"/>
    <cellStyle name="40% - Accent1 15 3 3" xfId="4349"/>
    <cellStyle name="40% - Accent1 15 3 3 2" xfId="4350"/>
    <cellStyle name="40% - Accent1 15 3 4" xfId="4351"/>
    <cellStyle name="40% - Accent1 15 4" xfId="4352"/>
    <cellStyle name="40% - Accent1 15 4 2" xfId="4353"/>
    <cellStyle name="40% - Accent1 15 4 2 2" xfId="4354"/>
    <cellStyle name="40% - Accent1 15 4 3" xfId="4355"/>
    <cellStyle name="40% - Accent1 15 4 3 2" xfId="4356"/>
    <cellStyle name="40% - Accent1 15 4 4" xfId="4357"/>
    <cellStyle name="40% - Accent1 15 5" xfId="4358"/>
    <cellStyle name="40% - Accent1 15 5 2" xfId="4359"/>
    <cellStyle name="40% - Accent1 15 6" xfId="4360"/>
    <cellStyle name="40% - Accent1 15 6 2" xfId="4361"/>
    <cellStyle name="40% - Accent1 15 7" xfId="4362"/>
    <cellStyle name="40% - Accent1 16" xfId="4363"/>
    <cellStyle name="40% - Accent1 16 2" xfId="4364"/>
    <cellStyle name="40% - Accent1 16 2 2" xfId="4365"/>
    <cellStyle name="40% - Accent1 16 2 2 2" xfId="4366"/>
    <cellStyle name="40% - Accent1 16 2 2 2 2" xfId="4367"/>
    <cellStyle name="40% - Accent1 16 2 2 3" xfId="4368"/>
    <cellStyle name="40% - Accent1 16 2 2 3 2" xfId="4369"/>
    <cellStyle name="40% - Accent1 16 2 2 4" xfId="4370"/>
    <cellStyle name="40% - Accent1 16 2 3" xfId="4371"/>
    <cellStyle name="40% - Accent1 16 2 3 2" xfId="4372"/>
    <cellStyle name="40% - Accent1 16 2 4" xfId="4373"/>
    <cellStyle name="40% - Accent1 16 2 4 2" xfId="4374"/>
    <cellStyle name="40% - Accent1 16 2 5" xfId="4375"/>
    <cellStyle name="40% - Accent1 16 3" xfId="4376"/>
    <cellStyle name="40% - Accent1 16 3 2" xfId="4377"/>
    <cellStyle name="40% - Accent1 16 3 2 2" xfId="4378"/>
    <cellStyle name="40% - Accent1 16 3 3" xfId="4379"/>
    <cellStyle name="40% - Accent1 16 3 3 2" xfId="4380"/>
    <cellStyle name="40% - Accent1 16 3 4" xfId="4381"/>
    <cellStyle name="40% - Accent1 16 4" xfId="4382"/>
    <cellStyle name="40% - Accent1 16 4 2" xfId="4383"/>
    <cellStyle name="40% - Accent1 16 4 2 2" xfId="4384"/>
    <cellStyle name="40% - Accent1 16 4 3" xfId="4385"/>
    <cellStyle name="40% - Accent1 16 4 3 2" xfId="4386"/>
    <cellStyle name="40% - Accent1 16 4 4" xfId="4387"/>
    <cellStyle name="40% - Accent1 16 5" xfId="4388"/>
    <cellStyle name="40% - Accent1 16 5 2" xfId="4389"/>
    <cellStyle name="40% - Accent1 16 6" xfId="4390"/>
    <cellStyle name="40% - Accent1 16 6 2" xfId="4391"/>
    <cellStyle name="40% - Accent1 16 7" xfId="4392"/>
    <cellStyle name="40% - Accent1 17" xfId="4393"/>
    <cellStyle name="40% - Accent1 17 2" xfId="4394"/>
    <cellStyle name="40% - Accent1 17 2 2" xfId="4395"/>
    <cellStyle name="40% - Accent1 17 2 2 2" xfId="4396"/>
    <cellStyle name="40% - Accent1 17 2 2 2 2" xfId="4397"/>
    <cellStyle name="40% - Accent1 17 2 2 3" xfId="4398"/>
    <cellStyle name="40% - Accent1 17 2 2 3 2" xfId="4399"/>
    <cellStyle name="40% - Accent1 17 2 2 4" xfId="4400"/>
    <cellStyle name="40% - Accent1 17 2 3" xfId="4401"/>
    <cellStyle name="40% - Accent1 17 2 3 2" xfId="4402"/>
    <cellStyle name="40% - Accent1 17 2 4" xfId="4403"/>
    <cellStyle name="40% - Accent1 17 2 4 2" xfId="4404"/>
    <cellStyle name="40% - Accent1 17 2 5" xfId="4405"/>
    <cellStyle name="40% - Accent1 17 3" xfId="4406"/>
    <cellStyle name="40% - Accent1 17 3 2" xfId="4407"/>
    <cellStyle name="40% - Accent1 17 3 2 2" xfId="4408"/>
    <cellStyle name="40% - Accent1 17 3 3" xfId="4409"/>
    <cellStyle name="40% - Accent1 17 3 3 2" xfId="4410"/>
    <cellStyle name="40% - Accent1 17 3 4" xfId="4411"/>
    <cellStyle name="40% - Accent1 17 4" xfId="4412"/>
    <cellStyle name="40% - Accent1 17 4 2" xfId="4413"/>
    <cellStyle name="40% - Accent1 17 4 2 2" xfId="4414"/>
    <cellStyle name="40% - Accent1 17 4 3" xfId="4415"/>
    <cellStyle name="40% - Accent1 17 4 3 2" xfId="4416"/>
    <cellStyle name="40% - Accent1 17 4 4" xfId="4417"/>
    <cellStyle name="40% - Accent1 17 5" xfId="4418"/>
    <cellStyle name="40% - Accent1 17 5 2" xfId="4419"/>
    <cellStyle name="40% - Accent1 17 6" xfId="4420"/>
    <cellStyle name="40% - Accent1 17 6 2" xfId="4421"/>
    <cellStyle name="40% - Accent1 17 7" xfId="4422"/>
    <cellStyle name="40% - Accent1 18" xfId="4423"/>
    <cellStyle name="40% - Accent1 18 2" xfId="4424"/>
    <cellStyle name="40% - Accent1 18 2 2" xfId="4425"/>
    <cellStyle name="40% - Accent1 18 2 2 2" xfId="4426"/>
    <cellStyle name="40% - Accent1 18 2 2 2 2" xfId="4427"/>
    <cellStyle name="40% - Accent1 18 2 2 3" xfId="4428"/>
    <cellStyle name="40% - Accent1 18 2 2 3 2" xfId="4429"/>
    <cellStyle name="40% - Accent1 18 2 2 4" xfId="4430"/>
    <cellStyle name="40% - Accent1 18 2 3" xfId="4431"/>
    <cellStyle name="40% - Accent1 18 2 3 2" xfId="4432"/>
    <cellStyle name="40% - Accent1 18 2 4" xfId="4433"/>
    <cellStyle name="40% - Accent1 18 2 4 2" xfId="4434"/>
    <cellStyle name="40% - Accent1 18 2 5" xfId="4435"/>
    <cellStyle name="40% - Accent1 18 3" xfId="4436"/>
    <cellStyle name="40% - Accent1 18 3 2" xfId="4437"/>
    <cellStyle name="40% - Accent1 18 3 2 2" xfId="4438"/>
    <cellStyle name="40% - Accent1 18 3 3" xfId="4439"/>
    <cellStyle name="40% - Accent1 18 3 3 2" xfId="4440"/>
    <cellStyle name="40% - Accent1 18 3 4" xfId="4441"/>
    <cellStyle name="40% - Accent1 18 4" xfId="4442"/>
    <cellStyle name="40% - Accent1 18 4 2" xfId="4443"/>
    <cellStyle name="40% - Accent1 18 4 2 2" xfId="4444"/>
    <cellStyle name="40% - Accent1 18 4 3" xfId="4445"/>
    <cellStyle name="40% - Accent1 18 4 3 2" xfId="4446"/>
    <cellStyle name="40% - Accent1 18 4 4" xfId="4447"/>
    <cellStyle name="40% - Accent1 18 5" xfId="4448"/>
    <cellStyle name="40% - Accent1 18 5 2" xfId="4449"/>
    <cellStyle name="40% - Accent1 18 6" xfId="4450"/>
    <cellStyle name="40% - Accent1 18 6 2" xfId="4451"/>
    <cellStyle name="40% - Accent1 18 7" xfId="4452"/>
    <cellStyle name="40% - Accent1 19" xfId="4453"/>
    <cellStyle name="40% - Accent1 19 2" xfId="4454"/>
    <cellStyle name="40% - Accent1 19 2 2" xfId="4455"/>
    <cellStyle name="40% - Accent1 19 2 2 2" xfId="4456"/>
    <cellStyle name="40% - Accent1 19 2 2 2 2" xfId="4457"/>
    <cellStyle name="40% - Accent1 19 2 2 3" xfId="4458"/>
    <cellStyle name="40% - Accent1 19 2 2 3 2" xfId="4459"/>
    <cellStyle name="40% - Accent1 19 2 2 4" xfId="4460"/>
    <cellStyle name="40% - Accent1 19 2 3" xfId="4461"/>
    <cellStyle name="40% - Accent1 19 2 3 2" xfId="4462"/>
    <cellStyle name="40% - Accent1 19 2 4" xfId="4463"/>
    <cellStyle name="40% - Accent1 19 2 4 2" xfId="4464"/>
    <cellStyle name="40% - Accent1 19 2 5" xfId="4465"/>
    <cellStyle name="40% - Accent1 19 3" xfId="4466"/>
    <cellStyle name="40% - Accent1 19 3 2" xfId="4467"/>
    <cellStyle name="40% - Accent1 19 3 2 2" xfId="4468"/>
    <cellStyle name="40% - Accent1 19 3 3" xfId="4469"/>
    <cellStyle name="40% - Accent1 19 3 3 2" xfId="4470"/>
    <cellStyle name="40% - Accent1 19 3 4" xfId="4471"/>
    <cellStyle name="40% - Accent1 19 4" xfId="4472"/>
    <cellStyle name="40% - Accent1 19 4 2" xfId="4473"/>
    <cellStyle name="40% - Accent1 19 4 2 2" xfId="4474"/>
    <cellStyle name="40% - Accent1 19 4 3" xfId="4475"/>
    <cellStyle name="40% - Accent1 19 4 3 2" xfId="4476"/>
    <cellStyle name="40% - Accent1 19 4 4" xfId="4477"/>
    <cellStyle name="40% - Accent1 19 5" xfId="4478"/>
    <cellStyle name="40% - Accent1 19 5 2" xfId="4479"/>
    <cellStyle name="40% - Accent1 19 6" xfId="4480"/>
    <cellStyle name="40% - Accent1 19 6 2" xfId="4481"/>
    <cellStyle name="40% - Accent1 19 7" xfId="4482"/>
    <cellStyle name="40% - Accent1 2" xfId="4483"/>
    <cellStyle name="40% - Accent1 2 2" xfId="4484"/>
    <cellStyle name="40% - Accent1 2 2 2" xfId="37470"/>
    <cellStyle name="40% - Accent1 2 2 2 2" xfId="37471"/>
    <cellStyle name="40% - Accent1 2 2 2 2 2" xfId="37472"/>
    <cellStyle name="40% - Accent1 2 2 2 3" xfId="37473"/>
    <cellStyle name="40% - Accent1 2 2 2 3 2" xfId="37474"/>
    <cellStyle name="40% - Accent1 2 2 2 4" xfId="37475"/>
    <cellStyle name="40% - Accent1 2 2 3" xfId="37476"/>
    <cellStyle name="40% - Accent1 2 2 3 2" xfId="37477"/>
    <cellStyle name="40% - Accent1 2 2 3 2 2" xfId="37478"/>
    <cellStyle name="40% - Accent1 2 2 3 2 3" xfId="37479"/>
    <cellStyle name="40% - Accent1 2 2 3 3" xfId="37480"/>
    <cellStyle name="40% - Accent1 2 2 3 4" xfId="37481"/>
    <cellStyle name="40% - Accent1 2 2 4" xfId="37482"/>
    <cellStyle name="40% - Accent1 2 2 4 2" xfId="37483"/>
    <cellStyle name="40% - Accent1 2 2 4 3" xfId="37484"/>
    <cellStyle name="40% - Accent1 2 2 5" xfId="37485"/>
    <cellStyle name="40% - Accent1 2 2 5 2" xfId="37486"/>
    <cellStyle name="40% - Accent1 2 2 6" xfId="37487"/>
    <cellStyle name="40% - Accent1 2 3" xfId="4485"/>
    <cellStyle name="40% - Accent1 2 3 2" xfId="4486"/>
    <cellStyle name="40% - Accent1 2 3 2 2" xfId="4487"/>
    <cellStyle name="40% - Accent1 2 3 2 2 2" xfId="4488"/>
    <cellStyle name="40% - Accent1 2 3 2 2 2 2" xfId="4489"/>
    <cellStyle name="40% - Accent1 2 3 2 2 3" xfId="4490"/>
    <cellStyle name="40% - Accent1 2 3 2 2 3 2" xfId="4491"/>
    <cellStyle name="40% - Accent1 2 3 2 2 4" xfId="4492"/>
    <cellStyle name="40% - Accent1 2 3 2 3" xfId="4493"/>
    <cellStyle name="40% - Accent1 2 3 2 3 2" xfId="4494"/>
    <cellStyle name="40% - Accent1 2 3 2 4" xfId="4495"/>
    <cellStyle name="40% - Accent1 2 3 2 4 2" xfId="4496"/>
    <cellStyle name="40% - Accent1 2 3 2 5" xfId="4497"/>
    <cellStyle name="40% - Accent1 2 3 3" xfId="4498"/>
    <cellStyle name="40% - Accent1 2 3 3 2" xfId="4499"/>
    <cellStyle name="40% - Accent1 2 3 3 2 2" xfId="4500"/>
    <cellStyle name="40% - Accent1 2 3 3 3" xfId="4501"/>
    <cellStyle name="40% - Accent1 2 3 3 3 2" xfId="4502"/>
    <cellStyle name="40% - Accent1 2 3 3 4" xfId="4503"/>
    <cellStyle name="40% - Accent1 2 3 4" xfId="4504"/>
    <cellStyle name="40% - Accent1 2 3 4 2" xfId="4505"/>
    <cellStyle name="40% - Accent1 2 3 4 2 2" xfId="4506"/>
    <cellStyle name="40% - Accent1 2 3 4 3" xfId="4507"/>
    <cellStyle name="40% - Accent1 2 3 4 3 2" xfId="4508"/>
    <cellStyle name="40% - Accent1 2 3 4 4" xfId="4509"/>
    <cellStyle name="40% - Accent1 2 3 5" xfId="4510"/>
    <cellStyle name="40% - Accent1 2 3 5 2" xfId="4511"/>
    <cellStyle name="40% - Accent1 2 3 6" xfId="4512"/>
    <cellStyle name="40% - Accent1 2 3 6 2" xfId="4513"/>
    <cellStyle name="40% - Accent1 2 3 7" xfId="4514"/>
    <cellStyle name="40% - Accent1 2 4" xfId="37488"/>
    <cellStyle name="40% - Accent1 2 4 2" xfId="37489"/>
    <cellStyle name="40% - Accent1 2 4 2 2" xfId="37490"/>
    <cellStyle name="40% - Accent1 2 4 2 2 2" xfId="37491"/>
    <cellStyle name="40% - Accent1 2 4 2 3" xfId="37492"/>
    <cellStyle name="40% - Accent1 2 4 2 3 2" xfId="37493"/>
    <cellStyle name="40% - Accent1 2 4 3" xfId="37494"/>
    <cellStyle name="40% - Accent1 2 4 3 2" xfId="37495"/>
    <cellStyle name="40% - Accent1 2 4 3 2 2" xfId="37496"/>
    <cellStyle name="40% - Accent1 2 4 3 3" xfId="37497"/>
    <cellStyle name="40% - Accent1 2 4 4" xfId="37498"/>
    <cellStyle name="40% - Accent1 2 4 4 2" xfId="37499"/>
    <cellStyle name="40% - Accent1 2 4 5" xfId="37500"/>
    <cellStyle name="40% - Accent1 2 4 5 2" xfId="37501"/>
    <cellStyle name="40% - Accent1 2 5" xfId="37502"/>
    <cellStyle name="40% - Accent1 2 5 2" xfId="37503"/>
    <cellStyle name="40% - Accent1 2 5 2 2" xfId="37504"/>
    <cellStyle name="40% - Accent1 2 5 3" xfId="37505"/>
    <cellStyle name="40% - Accent1 2 6" xfId="37506"/>
    <cellStyle name="40% - Accent1 2 6 2" xfId="37507"/>
    <cellStyle name="40% - Accent1 2 6 2 2" xfId="37508"/>
    <cellStyle name="40% - Accent1 2 6 3" xfId="37509"/>
    <cellStyle name="40% - Accent1 2 7" xfId="37510"/>
    <cellStyle name="40% - Accent1 2 7 2" xfId="37511"/>
    <cellStyle name="40% - Accent1 2 8" xfId="37512"/>
    <cellStyle name="40% - Accent1 2 9" xfId="37513"/>
    <cellStyle name="40% - Accent1 2_12PCORC Wind Vestas and Royalties" xfId="37514"/>
    <cellStyle name="40% - Accent1 20" xfId="4515"/>
    <cellStyle name="40% - Accent1 20 2" xfId="4516"/>
    <cellStyle name="40% - Accent1 20 2 2" xfId="4517"/>
    <cellStyle name="40% - Accent1 20 2 2 2" xfId="4518"/>
    <cellStyle name="40% - Accent1 20 2 2 2 2" xfId="4519"/>
    <cellStyle name="40% - Accent1 20 2 2 3" xfId="4520"/>
    <cellStyle name="40% - Accent1 20 2 2 3 2" xfId="4521"/>
    <cellStyle name="40% - Accent1 20 2 2 4" xfId="4522"/>
    <cellStyle name="40% - Accent1 20 2 3" xfId="4523"/>
    <cellStyle name="40% - Accent1 20 2 3 2" xfId="4524"/>
    <cellStyle name="40% - Accent1 20 2 4" xfId="4525"/>
    <cellStyle name="40% - Accent1 20 2 4 2" xfId="4526"/>
    <cellStyle name="40% - Accent1 20 2 5" xfId="4527"/>
    <cellStyle name="40% - Accent1 20 3" xfId="4528"/>
    <cellStyle name="40% - Accent1 20 3 2" xfId="4529"/>
    <cellStyle name="40% - Accent1 20 3 2 2" xfId="4530"/>
    <cellStyle name="40% - Accent1 20 3 3" xfId="4531"/>
    <cellStyle name="40% - Accent1 20 3 3 2" xfId="4532"/>
    <cellStyle name="40% - Accent1 20 3 4" xfId="4533"/>
    <cellStyle name="40% - Accent1 20 4" xfId="4534"/>
    <cellStyle name="40% - Accent1 20 4 2" xfId="4535"/>
    <cellStyle name="40% - Accent1 20 4 2 2" xfId="4536"/>
    <cellStyle name="40% - Accent1 20 4 3" xfId="4537"/>
    <cellStyle name="40% - Accent1 20 4 3 2" xfId="4538"/>
    <cellStyle name="40% - Accent1 20 4 4" xfId="4539"/>
    <cellStyle name="40% - Accent1 20 5" xfId="4540"/>
    <cellStyle name="40% - Accent1 20 5 2" xfId="4541"/>
    <cellStyle name="40% - Accent1 20 6" xfId="4542"/>
    <cellStyle name="40% - Accent1 20 6 2" xfId="4543"/>
    <cellStyle name="40% - Accent1 20 7" xfId="4544"/>
    <cellStyle name="40% - Accent1 21" xfId="4545"/>
    <cellStyle name="40% - Accent1 22" xfId="4546"/>
    <cellStyle name="40% - Accent1 22 2" xfId="4547"/>
    <cellStyle name="40% - Accent1 22 2 2" xfId="4548"/>
    <cellStyle name="40% - Accent1 22 2 2 2" xfId="4549"/>
    <cellStyle name="40% - Accent1 22 2 2 2 2" xfId="4550"/>
    <cellStyle name="40% - Accent1 22 2 2 3" xfId="4551"/>
    <cellStyle name="40% - Accent1 22 2 2 3 2" xfId="4552"/>
    <cellStyle name="40% - Accent1 22 2 2 4" xfId="4553"/>
    <cellStyle name="40% - Accent1 22 2 3" xfId="4554"/>
    <cellStyle name="40% - Accent1 22 2 3 2" xfId="4555"/>
    <cellStyle name="40% - Accent1 22 2 4" xfId="4556"/>
    <cellStyle name="40% - Accent1 22 2 4 2" xfId="4557"/>
    <cellStyle name="40% - Accent1 22 2 5" xfId="4558"/>
    <cellStyle name="40% - Accent1 22 3" xfId="4559"/>
    <cellStyle name="40% - Accent1 22 3 2" xfId="4560"/>
    <cellStyle name="40% - Accent1 22 3 2 2" xfId="4561"/>
    <cellStyle name="40% - Accent1 22 3 3" xfId="4562"/>
    <cellStyle name="40% - Accent1 22 3 3 2" xfId="4563"/>
    <cellStyle name="40% - Accent1 22 3 4" xfId="4564"/>
    <cellStyle name="40% - Accent1 22 4" xfId="4565"/>
    <cellStyle name="40% - Accent1 22 4 2" xfId="4566"/>
    <cellStyle name="40% - Accent1 22 4 2 2" xfId="4567"/>
    <cellStyle name="40% - Accent1 22 4 3" xfId="4568"/>
    <cellStyle name="40% - Accent1 22 4 3 2" xfId="4569"/>
    <cellStyle name="40% - Accent1 22 4 4" xfId="4570"/>
    <cellStyle name="40% - Accent1 22 5" xfId="4571"/>
    <cellStyle name="40% - Accent1 22 5 2" xfId="4572"/>
    <cellStyle name="40% - Accent1 22 6" xfId="4573"/>
    <cellStyle name="40% - Accent1 22 6 2" xfId="4574"/>
    <cellStyle name="40% - Accent1 22 7" xfId="4575"/>
    <cellStyle name="40% - Accent1 23" xfId="4576"/>
    <cellStyle name="40% - Accent1 23 2" xfId="4577"/>
    <cellStyle name="40% - Accent1 23 2 2" xfId="4578"/>
    <cellStyle name="40% - Accent1 23 2 2 2" xfId="4579"/>
    <cellStyle name="40% - Accent1 23 2 3" xfId="4580"/>
    <cellStyle name="40% - Accent1 23 2 3 2" xfId="4581"/>
    <cellStyle name="40% - Accent1 23 2 4" xfId="4582"/>
    <cellStyle name="40% - Accent1 23 3" xfId="4583"/>
    <cellStyle name="40% - Accent1 23 3 2" xfId="4584"/>
    <cellStyle name="40% - Accent1 23 4" xfId="4585"/>
    <cellStyle name="40% - Accent1 23 4 2" xfId="4586"/>
    <cellStyle name="40% - Accent1 23 5" xfId="4587"/>
    <cellStyle name="40% - Accent1 24" xfId="4588"/>
    <cellStyle name="40% - Accent1 24 2" xfId="4589"/>
    <cellStyle name="40% - Accent1 24 2 2" xfId="4590"/>
    <cellStyle name="40% - Accent1 24 3" xfId="4591"/>
    <cellStyle name="40% - Accent1 24 3 2" xfId="4592"/>
    <cellStyle name="40% - Accent1 24 4" xfId="4593"/>
    <cellStyle name="40% - Accent1 25" xfId="4594"/>
    <cellStyle name="40% - Accent1 25 2" xfId="4595"/>
    <cellStyle name="40% - Accent1 25 2 2" xfId="4596"/>
    <cellStyle name="40% - Accent1 25 3" xfId="4597"/>
    <cellStyle name="40% - Accent1 25 3 2" xfId="4598"/>
    <cellStyle name="40% - Accent1 25 4" xfId="4599"/>
    <cellStyle name="40% - Accent1 26" xfId="4600"/>
    <cellStyle name="40% - Accent1 27" xfId="4601"/>
    <cellStyle name="40% - Accent1 27 2" xfId="4602"/>
    <cellStyle name="40% - Accent1 28" xfId="4603"/>
    <cellStyle name="40% - Accent1 28 2" xfId="4604"/>
    <cellStyle name="40% - Accent1 29" xfId="4605"/>
    <cellStyle name="40% - Accent1 29 2" xfId="4606"/>
    <cellStyle name="40% - Accent1 3" xfId="4607"/>
    <cellStyle name="40% - Accent1 3 2" xfId="4608"/>
    <cellStyle name="40% - Accent1 3 2 2" xfId="37515"/>
    <cellStyle name="40% - Accent1 3 2 2 2" xfId="37516"/>
    <cellStyle name="40% - Accent1 3 2 3" xfId="37517"/>
    <cellStyle name="40% - Accent1 3 2 3 2" xfId="37518"/>
    <cellStyle name="40% - Accent1 3 2 4" xfId="37519"/>
    <cellStyle name="40% - Accent1 3 2 4 2" xfId="37520"/>
    <cellStyle name="40% - Accent1 3 2 5" xfId="37521"/>
    <cellStyle name="40% - Accent1 3 2 6" xfId="37522"/>
    <cellStyle name="40% - Accent1 3 3" xfId="4609"/>
    <cellStyle name="40% - Accent1 3 3 2" xfId="4610"/>
    <cellStyle name="40% - Accent1 3 3 2 2" xfId="4611"/>
    <cellStyle name="40% - Accent1 3 3 2 2 2" xfId="4612"/>
    <cellStyle name="40% - Accent1 3 3 2 2 2 2" xfId="4613"/>
    <cellStyle name="40% - Accent1 3 3 2 2 3" xfId="4614"/>
    <cellStyle name="40% - Accent1 3 3 2 2 3 2" xfId="4615"/>
    <cellStyle name="40% - Accent1 3 3 2 2 4" xfId="4616"/>
    <cellStyle name="40% - Accent1 3 3 2 3" xfId="4617"/>
    <cellStyle name="40% - Accent1 3 3 2 3 2" xfId="4618"/>
    <cellStyle name="40% - Accent1 3 3 2 4" xfId="4619"/>
    <cellStyle name="40% - Accent1 3 3 2 4 2" xfId="4620"/>
    <cellStyle name="40% - Accent1 3 3 2 5" xfId="4621"/>
    <cellStyle name="40% - Accent1 3 3 3" xfId="4622"/>
    <cellStyle name="40% - Accent1 3 3 3 2" xfId="4623"/>
    <cellStyle name="40% - Accent1 3 3 3 2 2" xfId="4624"/>
    <cellStyle name="40% - Accent1 3 3 3 3" xfId="4625"/>
    <cellStyle name="40% - Accent1 3 3 3 3 2" xfId="4626"/>
    <cellStyle name="40% - Accent1 3 3 3 4" xfId="4627"/>
    <cellStyle name="40% - Accent1 3 3 4" xfId="4628"/>
    <cellStyle name="40% - Accent1 3 3 4 2" xfId="4629"/>
    <cellStyle name="40% - Accent1 3 3 4 2 2" xfId="4630"/>
    <cellStyle name="40% - Accent1 3 3 4 3" xfId="4631"/>
    <cellStyle name="40% - Accent1 3 3 4 3 2" xfId="4632"/>
    <cellStyle name="40% - Accent1 3 3 4 4" xfId="4633"/>
    <cellStyle name="40% - Accent1 3 3 5" xfId="4634"/>
    <cellStyle name="40% - Accent1 3 3 5 2" xfId="4635"/>
    <cellStyle name="40% - Accent1 3 3 6" xfId="4636"/>
    <cellStyle name="40% - Accent1 3 3 6 2" xfId="4637"/>
    <cellStyle name="40% - Accent1 3 3 7" xfId="4638"/>
    <cellStyle name="40% - Accent1 3 4" xfId="37523"/>
    <cellStyle name="40% - Accent1 3 4 2" xfId="37524"/>
    <cellStyle name="40% - Accent1 3 4 2 2" xfId="37525"/>
    <cellStyle name="40% - Accent1 3 4 3" xfId="37526"/>
    <cellStyle name="40% - Accent1 3 4 4" xfId="37527"/>
    <cellStyle name="40% - Accent1 3 5" xfId="37528"/>
    <cellStyle name="40% - Accent1 3 5 2" xfId="37529"/>
    <cellStyle name="40% - Accent1 3 6" xfId="37530"/>
    <cellStyle name="40% - Accent1 3 7" xfId="37531"/>
    <cellStyle name="40% - Accent1 30" xfId="4639"/>
    <cellStyle name="40% - Accent1 31" xfId="4640"/>
    <cellStyle name="40% - Accent1 4" xfId="4641"/>
    <cellStyle name="40% - Accent1 4 2" xfId="4642"/>
    <cellStyle name="40% - Accent1 4 2 2" xfId="4643"/>
    <cellStyle name="40% - Accent1 4 2 2 2" xfId="4644"/>
    <cellStyle name="40% - Accent1 4 2 2 2 2" xfId="4645"/>
    <cellStyle name="40% - Accent1 4 2 2 2 2 2" xfId="4646"/>
    <cellStyle name="40% - Accent1 4 2 2 2 3" xfId="4647"/>
    <cellStyle name="40% - Accent1 4 2 2 2 3 2" xfId="4648"/>
    <cellStyle name="40% - Accent1 4 2 2 2 4" xfId="4649"/>
    <cellStyle name="40% - Accent1 4 2 2 3" xfId="4650"/>
    <cellStyle name="40% - Accent1 4 2 2 3 2" xfId="4651"/>
    <cellStyle name="40% - Accent1 4 2 2 4" xfId="4652"/>
    <cellStyle name="40% - Accent1 4 2 2 4 2" xfId="4653"/>
    <cellStyle name="40% - Accent1 4 2 2 5" xfId="4654"/>
    <cellStyle name="40% - Accent1 4 2 3" xfId="4655"/>
    <cellStyle name="40% - Accent1 4 2 3 2" xfId="4656"/>
    <cellStyle name="40% - Accent1 4 2 3 2 2" xfId="4657"/>
    <cellStyle name="40% - Accent1 4 2 3 3" xfId="4658"/>
    <cellStyle name="40% - Accent1 4 2 3 3 2" xfId="4659"/>
    <cellStyle name="40% - Accent1 4 2 3 4" xfId="4660"/>
    <cellStyle name="40% - Accent1 4 2 4" xfId="4661"/>
    <cellStyle name="40% - Accent1 4 2 4 2" xfId="4662"/>
    <cellStyle name="40% - Accent1 4 2 4 2 2" xfId="4663"/>
    <cellStyle name="40% - Accent1 4 2 4 3" xfId="4664"/>
    <cellStyle name="40% - Accent1 4 2 4 3 2" xfId="4665"/>
    <cellStyle name="40% - Accent1 4 2 4 4" xfId="4666"/>
    <cellStyle name="40% - Accent1 4 2 5" xfId="4667"/>
    <cellStyle name="40% - Accent1 4 2 5 2" xfId="4668"/>
    <cellStyle name="40% - Accent1 4 2 6" xfId="4669"/>
    <cellStyle name="40% - Accent1 4 2 6 2" xfId="4670"/>
    <cellStyle name="40% - Accent1 4 2 7" xfId="4671"/>
    <cellStyle name="40% - Accent1 4 3" xfId="4672"/>
    <cellStyle name="40% - Accent1 4 3 2" xfId="4673"/>
    <cellStyle name="40% - Accent1 4 3 2 2" xfId="4674"/>
    <cellStyle name="40% - Accent1 4 3 2 2 2" xfId="4675"/>
    <cellStyle name="40% - Accent1 4 3 2 3" xfId="4676"/>
    <cellStyle name="40% - Accent1 4 3 2 3 2" xfId="4677"/>
    <cellStyle name="40% - Accent1 4 3 2 4" xfId="4678"/>
    <cellStyle name="40% - Accent1 4 3 3" xfId="4679"/>
    <cellStyle name="40% - Accent1 4 3 3 2" xfId="4680"/>
    <cellStyle name="40% - Accent1 4 3 4" xfId="4681"/>
    <cellStyle name="40% - Accent1 4 3 4 2" xfId="4682"/>
    <cellStyle name="40% - Accent1 4 3 5" xfId="4683"/>
    <cellStyle name="40% - Accent1 4 4" xfId="4684"/>
    <cellStyle name="40% - Accent1 4 4 2" xfId="4685"/>
    <cellStyle name="40% - Accent1 4 4 2 2" xfId="4686"/>
    <cellStyle name="40% - Accent1 4 4 3" xfId="4687"/>
    <cellStyle name="40% - Accent1 4 4 3 2" xfId="4688"/>
    <cellStyle name="40% - Accent1 4 4 4" xfId="4689"/>
    <cellStyle name="40% - Accent1 4 5" xfId="4690"/>
    <cellStyle name="40% - Accent1 4 5 2" xfId="4691"/>
    <cellStyle name="40% - Accent1 4 5 2 2" xfId="4692"/>
    <cellStyle name="40% - Accent1 4 5 3" xfId="4693"/>
    <cellStyle name="40% - Accent1 4 5 3 2" xfId="4694"/>
    <cellStyle name="40% - Accent1 4 5 4" xfId="4695"/>
    <cellStyle name="40% - Accent1 4 6" xfId="4696"/>
    <cellStyle name="40% - Accent1 4 6 2" xfId="4697"/>
    <cellStyle name="40% - Accent1 4 7" xfId="4698"/>
    <cellStyle name="40% - Accent1 4 7 2" xfId="4699"/>
    <cellStyle name="40% - Accent1 4 8" xfId="4700"/>
    <cellStyle name="40% - Accent1 4 9" xfId="37532"/>
    <cellStyle name="40% - Accent1 5" xfId="4701"/>
    <cellStyle name="40% - Accent1 5 2" xfId="4702"/>
    <cellStyle name="40% - Accent1 5 2 2" xfId="4703"/>
    <cellStyle name="40% - Accent1 5 2 2 2" xfId="4704"/>
    <cellStyle name="40% - Accent1 5 2 2 2 2" xfId="4705"/>
    <cellStyle name="40% - Accent1 5 2 2 3" xfId="4706"/>
    <cellStyle name="40% - Accent1 5 2 2 3 2" xfId="4707"/>
    <cellStyle name="40% - Accent1 5 2 2 4" xfId="4708"/>
    <cellStyle name="40% - Accent1 5 2 3" xfId="4709"/>
    <cellStyle name="40% - Accent1 5 2 3 2" xfId="4710"/>
    <cellStyle name="40% - Accent1 5 2 4" xfId="4711"/>
    <cellStyle name="40% - Accent1 5 2 4 2" xfId="4712"/>
    <cellStyle name="40% - Accent1 5 2 5" xfId="4713"/>
    <cellStyle name="40% - Accent1 5 3" xfId="4714"/>
    <cellStyle name="40% - Accent1 5 3 2" xfId="4715"/>
    <cellStyle name="40% - Accent1 5 3 2 2" xfId="4716"/>
    <cellStyle name="40% - Accent1 5 3 3" xfId="4717"/>
    <cellStyle name="40% - Accent1 5 3 3 2" xfId="4718"/>
    <cellStyle name="40% - Accent1 5 3 4" xfId="4719"/>
    <cellStyle name="40% - Accent1 5 4" xfId="4720"/>
    <cellStyle name="40% - Accent1 5 4 2" xfId="4721"/>
    <cellStyle name="40% - Accent1 5 4 2 2" xfId="4722"/>
    <cellStyle name="40% - Accent1 5 4 3" xfId="4723"/>
    <cellStyle name="40% - Accent1 5 4 3 2" xfId="4724"/>
    <cellStyle name="40% - Accent1 5 4 4" xfId="4725"/>
    <cellStyle name="40% - Accent1 5 5" xfId="4726"/>
    <cellStyle name="40% - Accent1 5 5 2" xfId="4727"/>
    <cellStyle name="40% - Accent1 5 6" xfId="4728"/>
    <cellStyle name="40% - Accent1 5 6 2" xfId="4729"/>
    <cellStyle name="40% - Accent1 5 7" xfId="4730"/>
    <cellStyle name="40% - Accent1 6" xfId="4731"/>
    <cellStyle name="40% - Accent1 6 2" xfId="4732"/>
    <cellStyle name="40% - Accent1 6 2 2" xfId="4733"/>
    <cellStyle name="40% - Accent1 6 2 2 2" xfId="4734"/>
    <cellStyle name="40% - Accent1 6 2 2 2 2" xfId="4735"/>
    <cellStyle name="40% - Accent1 6 2 2 3" xfId="4736"/>
    <cellStyle name="40% - Accent1 6 2 2 3 2" xfId="4737"/>
    <cellStyle name="40% - Accent1 6 2 2 4" xfId="4738"/>
    <cellStyle name="40% - Accent1 6 2 3" xfId="4739"/>
    <cellStyle name="40% - Accent1 6 2 3 2" xfId="4740"/>
    <cellStyle name="40% - Accent1 6 2 4" xfId="4741"/>
    <cellStyle name="40% - Accent1 6 2 4 2" xfId="4742"/>
    <cellStyle name="40% - Accent1 6 2 5" xfId="4743"/>
    <cellStyle name="40% - Accent1 6 3" xfId="4744"/>
    <cellStyle name="40% - Accent1 6 3 2" xfId="4745"/>
    <cellStyle name="40% - Accent1 6 3 2 2" xfId="4746"/>
    <cellStyle name="40% - Accent1 6 3 3" xfId="4747"/>
    <cellStyle name="40% - Accent1 6 3 3 2" xfId="4748"/>
    <cellStyle name="40% - Accent1 6 3 4" xfId="4749"/>
    <cellStyle name="40% - Accent1 6 4" xfId="4750"/>
    <cellStyle name="40% - Accent1 6 4 2" xfId="4751"/>
    <cellStyle name="40% - Accent1 6 4 2 2" xfId="4752"/>
    <cellStyle name="40% - Accent1 6 4 3" xfId="4753"/>
    <cellStyle name="40% - Accent1 6 4 3 2" xfId="4754"/>
    <cellStyle name="40% - Accent1 6 4 4" xfId="4755"/>
    <cellStyle name="40% - Accent1 6 5" xfId="4756"/>
    <cellStyle name="40% - Accent1 6 5 2" xfId="4757"/>
    <cellStyle name="40% - Accent1 6 6" xfId="4758"/>
    <cellStyle name="40% - Accent1 6 6 2" xfId="4759"/>
    <cellStyle name="40% - Accent1 6 7" xfId="4760"/>
    <cellStyle name="40% - Accent1 7" xfId="4761"/>
    <cellStyle name="40% - Accent1 7 2" xfId="4762"/>
    <cellStyle name="40% - Accent1 7 2 2" xfId="4763"/>
    <cellStyle name="40% - Accent1 7 2 2 2" xfId="4764"/>
    <cellStyle name="40% - Accent1 7 2 2 2 2" xfId="4765"/>
    <cellStyle name="40% - Accent1 7 2 2 3" xfId="4766"/>
    <cellStyle name="40% - Accent1 7 2 2 3 2" xfId="4767"/>
    <cellStyle name="40% - Accent1 7 2 2 4" xfId="4768"/>
    <cellStyle name="40% - Accent1 7 2 3" xfId="4769"/>
    <cellStyle name="40% - Accent1 7 2 3 2" xfId="4770"/>
    <cellStyle name="40% - Accent1 7 2 4" xfId="4771"/>
    <cellStyle name="40% - Accent1 7 2 4 2" xfId="4772"/>
    <cellStyle name="40% - Accent1 7 2 5" xfId="4773"/>
    <cellStyle name="40% - Accent1 7 3" xfId="4774"/>
    <cellStyle name="40% - Accent1 7 3 2" xfId="4775"/>
    <cellStyle name="40% - Accent1 7 3 2 2" xfId="4776"/>
    <cellStyle name="40% - Accent1 7 3 3" xfId="4777"/>
    <cellStyle name="40% - Accent1 7 3 3 2" xfId="4778"/>
    <cellStyle name="40% - Accent1 7 3 4" xfId="4779"/>
    <cellStyle name="40% - Accent1 7 4" xfId="4780"/>
    <cellStyle name="40% - Accent1 7 4 2" xfId="4781"/>
    <cellStyle name="40% - Accent1 7 4 2 2" xfId="4782"/>
    <cellStyle name="40% - Accent1 7 4 3" xfId="4783"/>
    <cellStyle name="40% - Accent1 7 4 3 2" xfId="4784"/>
    <cellStyle name="40% - Accent1 7 4 4" xfId="4785"/>
    <cellStyle name="40% - Accent1 7 5" xfId="4786"/>
    <cellStyle name="40% - Accent1 7 5 2" xfId="4787"/>
    <cellStyle name="40% - Accent1 7 6" xfId="4788"/>
    <cellStyle name="40% - Accent1 7 6 2" xfId="4789"/>
    <cellStyle name="40% - Accent1 7 7" xfId="4790"/>
    <cellStyle name="40% - Accent1 8" xfId="4791"/>
    <cellStyle name="40% - Accent1 8 2" xfId="4792"/>
    <cellStyle name="40% - Accent1 8 2 2" xfId="4793"/>
    <cellStyle name="40% - Accent1 8 2 2 2" xfId="4794"/>
    <cellStyle name="40% - Accent1 8 2 2 2 2" xfId="4795"/>
    <cellStyle name="40% - Accent1 8 2 2 3" xfId="4796"/>
    <cellStyle name="40% - Accent1 8 2 2 3 2" xfId="4797"/>
    <cellStyle name="40% - Accent1 8 2 2 4" xfId="4798"/>
    <cellStyle name="40% - Accent1 8 2 3" xfId="4799"/>
    <cellStyle name="40% - Accent1 8 2 3 2" xfId="4800"/>
    <cellStyle name="40% - Accent1 8 2 4" xfId="4801"/>
    <cellStyle name="40% - Accent1 8 2 4 2" xfId="4802"/>
    <cellStyle name="40% - Accent1 8 2 5" xfId="4803"/>
    <cellStyle name="40% - Accent1 8 3" xfId="4804"/>
    <cellStyle name="40% - Accent1 8 3 2" xfId="4805"/>
    <cellStyle name="40% - Accent1 8 3 2 2" xfId="4806"/>
    <cellStyle name="40% - Accent1 8 3 3" xfId="4807"/>
    <cellStyle name="40% - Accent1 8 3 3 2" xfId="4808"/>
    <cellStyle name="40% - Accent1 8 3 4" xfId="4809"/>
    <cellStyle name="40% - Accent1 8 4" xfId="4810"/>
    <cellStyle name="40% - Accent1 8 4 2" xfId="4811"/>
    <cellStyle name="40% - Accent1 8 4 2 2" xfId="4812"/>
    <cellStyle name="40% - Accent1 8 4 3" xfId="4813"/>
    <cellStyle name="40% - Accent1 8 4 3 2" xfId="4814"/>
    <cellStyle name="40% - Accent1 8 4 4" xfId="4815"/>
    <cellStyle name="40% - Accent1 8 5" xfId="4816"/>
    <cellStyle name="40% - Accent1 8 5 2" xfId="4817"/>
    <cellStyle name="40% - Accent1 8 6" xfId="4818"/>
    <cellStyle name="40% - Accent1 8 6 2" xfId="4819"/>
    <cellStyle name="40% - Accent1 8 7" xfId="4820"/>
    <cellStyle name="40% - Accent1 9" xfId="4821"/>
    <cellStyle name="40% - Accent1 9 2" xfId="4822"/>
    <cellStyle name="40% - Accent1 9 2 2" xfId="4823"/>
    <cellStyle name="40% - Accent1 9 2 2 2" xfId="4824"/>
    <cellStyle name="40% - Accent1 9 2 2 2 2" xfId="4825"/>
    <cellStyle name="40% - Accent1 9 2 2 3" xfId="4826"/>
    <cellStyle name="40% - Accent1 9 2 2 3 2" xfId="4827"/>
    <cellStyle name="40% - Accent1 9 2 2 4" xfId="4828"/>
    <cellStyle name="40% - Accent1 9 2 3" xfId="4829"/>
    <cellStyle name="40% - Accent1 9 2 3 2" xfId="4830"/>
    <cellStyle name="40% - Accent1 9 2 4" xfId="4831"/>
    <cellStyle name="40% - Accent1 9 2 4 2" xfId="4832"/>
    <cellStyle name="40% - Accent1 9 2 5" xfId="4833"/>
    <cellStyle name="40% - Accent1 9 3" xfId="4834"/>
    <cellStyle name="40% - Accent1 9 3 2" xfId="4835"/>
    <cellStyle name="40% - Accent1 9 3 2 2" xfId="4836"/>
    <cellStyle name="40% - Accent1 9 3 3" xfId="4837"/>
    <cellStyle name="40% - Accent1 9 3 3 2" xfId="4838"/>
    <cellStyle name="40% - Accent1 9 3 4" xfId="4839"/>
    <cellStyle name="40% - Accent1 9 4" xfId="4840"/>
    <cellStyle name="40% - Accent1 9 4 2" xfId="4841"/>
    <cellStyle name="40% - Accent1 9 4 2 2" xfId="4842"/>
    <cellStyle name="40% - Accent1 9 4 3" xfId="4843"/>
    <cellStyle name="40% - Accent1 9 4 3 2" xfId="4844"/>
    <cellStyle name="40% - Accent1 9 4 4" xfId="4845"/>
    <cellStyle name="40% - Accent1 9 5" xfId="4846"/>
    <cellStyle name="40% - Accent1 9 5 2" xfId="4847"/>
    <cellStyle name="40% - Accent1 9 6" xfId="4848"/>
    <cellStyle name="40% - Accent1 9 6 2" xfId="4849"/>
    <cellStyle name="40% - Accent1 9 7" xfId="4850"/>
    <cellStyle name="40% - Accent2 10" xfId="4851"/>
    <cellStyle name="40% - Accent2 10 2" xfId="4852"/>
    <cellStyle name="40% - Accent2 10 2 2" xfId="4853"/>
    <cellStyle name="40% - Accent2 10 2 2 2" xfId="4854"/>
    <cellStyle name="40% - Accent2 10 2 2 2 2" xfId="4855"/>
    <cellStyle name="40% - Accent2 10 2 2 3" xfId="4856"/>
    <cellStyle name="40% - Accent2 10 2 2 3 2" xfId="4857"/>
    <cellStyle name="40% - Accent2 10 2 2 4" xfId="4858"/>
    <cellStyle name="40% - Accent2 10 2 3" xfId="4859"/>
    <cellStyle name="40% - Accent2 10 2 3 2" xfId="4860"/>
    <cellStyle name="40% - Accent2 10 2 4" xfId="4861"/>
    <cellStyle name="40% - Accent2 10 2 4 2" xfId="4862"/>
    <cellStyle name="40% - Accent2 10 2 5" xfId="4863"/>
    <cellStyle name="40% - Accent2 10 3" xfId="4864"/>
    <cellStyle name="40% - Accent2 10 3 2" xfId="4865"/>
    <cellStyle name="40% - Accent2 10 3 2 2" xfId="4866"/>
    <cellStyle name="40% - Accent2 10 3 3" xfId="4867"/>
    <cellStyle name="40% - Accent2 10 3 3 2" xfId="4868"/>
    <cellStyle name="40% - Accent2 10 3 4" xfId="4869"/>
    <cellStyle name="40% - Accent2 10 4" xfId="4870"/>
    <cellStyle name="40% - Accent2 10 4 2" xfId="4871"/>
    <cellStyle name="40% - Accent2 10 4 2 2" xfId="4872"/>
    <cellStyle name="40% - Accent2 10 4 3" xfId="4873"/>
    <cellStyle name="40% - Accent2 10 4 3 2" xfId="4874"/>
    <cellStyle name="40% - Accent2 10 4 4" xfId="4875"/>
    <cellStyle name="40% - Accent2 10 5" xfId="4876"/>
    <cellStyle name="40% - Accent2 10 5 2" xfId="4877"/>
    <cellStyle name="40% - Accent2 10 6" xfId="4878"/>
    <cellStyle name="40% - Accent2 10 6 2" xfId="4879"/>
    <cellStyle name="40% - Accent2 10 7" xfId="4880"/>
    <cellStyle name="40% - Accent2 11" xfId="4881"/>
    <cellStyle name="40% - Accent2 11 2" xfId="4882"/>
    <cellStyle name="40% - Accent2 11 2 2" xfId="4883"/>
    <cellStyle name="40% - Accent2 11 2 2 2" xfId="4884"/>
    <cellStyle name="40% - Accent2 11 2 2 2 2" xfId="4885"/>
    <cellStyle name="40% - Accent2 11 2 2 3" xfId="4886"/>
    <cellStyle name="40% - Accent2 11 2 2 3 2" xfId="4887"/>
    <cellStyle name="40% - Accent2 11 2 2 4" xfId="4888"/>
    <cellStyle name="40% - Accent2 11 2 3" xfId="4889"/>
    <cellStyle name="40% - Accent2 11 2 3 2" xfId="4890"/>
    <cellStyle name="40% - Accent2 11 2 4" xfId="4891"/>
    <cellStyle name="40% - Accent2 11 2 4 2" xfId="4892"/>
    <cellStyle name="40% - Accent2 11 2 5" xfId="4893"/>
    <cellStyle name="40% - Accent2 11 3" xfId="4894"/>
    <cellStyle name="40% - Accent2 11 3 2" xfId="4895"/>
    <cellStyle name="40% - Accent2 11 3 2 2" xfId="4896"/>
    <cellStyle name="40% - Accent2 11 3 3" xfId="4897"/>
    <cellStyle name="40% - Accent2 11 3 3 2" xfId="4898"/>
    <cellStyle name="40% - Accent2 11 3 4" xfId="4899"/>
    <cellStyle name="40% - Accent2 11 4" xfId="4900"/>
    <cellStyle name="40% - Accent2 11 4 2" xfId="4901"/>
    <cellStyle name="40% - Accent2 11 4 2 2" xfId="4902"/>
    <cellStyle name="40% - Accent2 11 4 3" xfId="4903"/>
    <cellStyle name="40% - Accent2 11 4 3 2" xfId="4904"/>
    <cellStyle name="40% - Accent2 11 4 4" xfId="4905"/>
    <cellStyle name="40% - Accent2 11 5" xfId="4906"/>
    <cellStyle name="40% - Accent2 11 5 2" xfId="4907"/>
    <cellStyle name="40% - Accent2 11 6" xfId="4908"/>
    <cellStyle name="40% - Accent2 11 6 2" xfId="4909"/>
    <cellStyle name="40% - Accent2 11 7" xfId="4910"/>
    <cellStyle name="40% - Accent2 12" xfId="4911"/>
    <cellStyle name="40% - Accent2 12 2" xfId="4912"/>
    <cellStyle name="40% - Accent2 12 2 2" xfId="4913"/>
    <cellStyle name="40% - Accent2 12 2 2 2" xfId="4914"/>
    <cellStyle name="40% - Accent2 12 2 2 2 2" xfId="4915"/>
    <cellStyle name="40% - Accent2 12 2 2 3" xfId="4916"/>
    <cellStyle name="40% - Accent2 12 2 2 3 2" xfId="4917"/>
    <cellStyle name="40% - Accent2 12 2 2 4" xfId="4918"/>
    <cellStyle name="40% - Accent2 12 2 3" xfId="4919"/>
    <cellStyle name="40% - Accent2 12 2 3 2" xfId="4920"/>
    <cellStyle name="40% - Accent2 12 2 4" xfId="4921"/>
    <cellStyle name="40% - Accent2 12 2 4 2" xfId="4922"/>
    <cellStyle name="40% - Accent2 12 2 5" xfId="4923"/>
    <cellStyle name="40% - Accent2 12 3" xfId="4924"/>
    <cellStyle name="40% - Accent2 12 3 2" xfId="4925"/>
    <cellStyle name="40% - Accent2 12 3 2 2" xfId="4926"/>
    <cellStyle name="40% - Accent2 12 3 3" xfId="4927"/>
    <cellStyle name="40% - Accent2 12 3 3 2" xfId="4928"/>
    <cellStyle name="40% - Accent2 12 3 4" xfId="4929"/>
    <cellStyle name="40% - Accent2 12 4" xfId="4930"/>
    <cellStyle name="40% - Accent2 12 4 2" xfId="4931"/>
    <cellStyle name="40% - Accent2 12 4 2 2" xfId="4932"/>
    <cellStyle name="40% - Accent2 12 4 3" xfId="4933"/>
    <cellStyle name="40% - Accent2 12 4 3 2" xfId="4934"/>
    <cellStyle name="40% - Accent2 12 4 4" xfId="4935"/>
    <cellStyle name="40% - Accent2 12 5" xfId="4936"/>
    <cellStyle name="40% - Accent2 12 5 2" xfId="4937"/>
    <cellStyle name="40% - Accent2 12 6" xfId="4938"/>
    <cellStyle name="40% - Accent2 12 6 2" xfId="4939"/>
    <cellStyle name="40% - Accent2 12 7" xfId="4940"/>
    <cellStyle name="40% - Accent2 13" xfId="4941"/>
    <cellStyle name="40% - Accent2 13 2" xfId="4942"/>
    <cellStyle name="40% - Accent2 13 2 2" xfId="4943"/>
    <cellStyle name="40% - Accent2 13 2 2 2" xfId="4944"/>
    <cellStyle name="40% - Accent2 13 2 2 2 2" xfId="4945"/>
    <cellStyle name="40% - Accent2 13 2 2 3" xfId="4946"/>
    <cellStyle name="40% - Accent2 13 2 2 3 2" xfId="4947"/>
    <cellStyle name="40% - Accent2 13 2 2 4" xfId="4948"/>
    <cellStyle name="40% - Accent2 13 2 3" xfId="4949"/>
    <cellStyle name="40% - Accent2 13 2 3 2" xfId="4950"/>
    <cellStyle name="40% - Accent2 13 2 4" xfId="4951"/>
    <cellStyle name="40% - Accent2 13 2 4 2" xfId="4952"/>
    <cellStyle name="40% - Accent2 13 2 5" xfId="4953"/>
    <cellStyle name="40% - Accent2 13 3" xfId="4954"/>
    <cellStyle name="40% - Accent2 13 3 2" xfId="4955"/>
    <cellStyle name="40% - Accent2 13 3 2 2" xfId="4956"/>
    <cellStyle name="40% - Accent2 13 3 3" xfId="4957"/>
    <cellStyle name="40% - Accent2 13 3 3 2" xfId="4958"/>
    <cellStyle name="40% - Accent2 13 3 4" xfId="4959"/>
    <cellStyle name="40% - Accent2 13 4" xfId="4960"/>
    <cellStyle name="40% - Accent2 13 4 2" xfId="4961"/>
    <cellStyle name="40% - Accent2 13 4 2 2" xfId="4962"/>
    <cellStyle name="40% - Accent2 13 4 3" xfId="4963"/>
    <cellStyle name="40% - Accent2 13 4 3 2" xfId="4964"/>
    <cellStyle name="40% - Accent2 13 4 4" xfId="4965"/>
    <cellStyle name="40% - Accent2 13 5" xfId="4966"/>
    <cellStyle name="40% - Accent2 13 5 2" xfId="4967"/>
    <cellStyle name="40% - Accent2 13 6" xfId="4968"/>
    <cellStyle name="40% - Accent2 13 6 2" xfId="4969"/>
    <cellStyle name="40% - Accent2 13 7" xfId="4970"/>
    <cellStyle name="40% - Accent2 14" xfId="4971"/>
    <cellStyle name="40% - Accent2 14 2" xfId="4972"/>
    <cellStyle name="40% - Accent2 14 2 2" xfId="4973"/>
    <cellStyle name="40% - Accent2 14 2 2 2" xfId="4974"/>
    <cellStyle name="40% - Accent2 14 2 2 2 2" xfId="4975"/>
    <cellStyle name="40% - Accent2 14 2 2 3" xfId="4976"/>
    <cellStyle name="40% - Accent2 14 2 2 3 2" xfId="4977"/>
    <cellStyle name="40% - Accent2 14 2 2 4" xfId="4978"/>
    <cellStyle name="40% - Accent2 14 2 3" xfId="4979"/>
    <cellStyle name="40% - Accent2 14 2 3 2" xfId="4980"/>
    <cellStyle name="40% - Accent2 14 2 4" xfId="4981"/>
    <cellStyle name="40% - Accent2 14 2 4 2" xfId="4982"/>
    <cellStyle name="40% - Accent2 14 2 5" xfId="4983"/>
    <cellStyle name="40% - Accent2 14 3" xfId="4984"/>
    <cellStyle name="40% - Accent2 14 3 2" xfId="4985"/>
    <cellStyle name="40% - Accent2 14 3 2 2" xfId="4986"/>
    <cellStyle name="40% - Accent2 14 3 3" xfId="4987"/>
    <cellStyle name="40% - Accent2 14 3 3 2" xfId="4988"/>
    <cellStyle name="40% - Accent2 14 3 4" xfId="4989"/>
    <cellStyle name="40% - Accent2 14 4" xfId="4990"/>
    <cellStyle name="40% - Accent2 14 4 2" xfId="4991"/>
    <cellStyle name="40% - Accent2 14 4 2 2" xfId="4992"/>
    <cellStyle name="40% - Accent2 14 4 3" xfId="4993"/>
    <cellStyle name="40% - Accent2 14 4 3 2" xfId="4994"/>
    <cellStyle name="40% - Accent2 14 4 4" xfId="4995"/>
    <cellStyle name="40% - Accent2 14 5" xfId="4996"/>
    <cellStyle name="40% - Accent2 14 5 2" xfId="4997"/>
    <cellStyle name="40% - Accent2 14 6" xfId="4998"/>
    <cellStyle name="40% - Accent2 14 6 2" xfId="4999"/>
    <cellStyle name="40% - Accent2 14 7" xfId="5000"/>
    <cellStyle name="40% - Accent2 15" xfId="5001"/>
    <cellStyle name="40% - Accent2 15 2" xfId="5002"/>
    <cellStyle name="40% - Accent2 15 2 2" xfId="5003"/>
    <cellStyle name="40% - Accent2 15 2 2 2" xfId="5004"/>
    <cellStyle name="40% - Accent2 15 2 2 2 2" xfId="5005"/>
    <cellStyle name="40% - Accent2 15 2 2 3" xfId="5006"/>
    <cellStyle name="40% - Accent2 15 2 2 3 2" xfId="5007"/>
    <cellStyle name="40% - Accent2 15 2 2 4" xfId="5008"/>
    <cellStyle name="40% - Accent2 15 2 3" xfId="5009"/>
    <cellStyle name="40% - Accent2 15 2 3 2" xfId="5010"/>
    <cellStyle name="40% - Accent2 15 2 4" xfId="5011"/>
    <cellStyle name="40% - Accent2 15 2 4 2" xfId="5012"/>
    <cellStyle name="40% - Accent2 15 2 5" xfId="5013"/>
    <cellStyle name="40% - Accent2 15 3" xfId="5014"/>
    <cellStyle name="40% - Accent2 15 3 2" xfId="5015"/>
    <cellStyle name="40% - Accent2 15 3 2 2" xfId="5016"/>
    <cellStyle name="40% - Accent2 15 3 3" xfId="5017"/>
    <cellStyle name="40% - Accent2 15 3 3 2" xfId="5018"/>
    <cellStyle name="40% - Accent2 15 3 4" xfId="5019"/>
    <cellStyle name="40% - Accent2 15 4" xfId="5020"/>
    <cellStyle name="40% - Accent2 15 4 2" xfId="5021"/>
    <cellStyle name="40% - Accent2 15 4 2 2" xfId="5022"/>
    <cellStyle name="40% - Accent2 15 4 3" xfId="5023"/>
    <cellStyle name="40% - Accent2 15 4 3 2" xfId="5024"/>
    <cellStyle name="40% - Accent2 15 4 4" xfId="5025"/>
    <cellStyle name="40% - Accent2 15 5" xfId="5026"/>
    <cellStyle name="40% - Accent2 15 5 2" xfId="5027"/>
    <cellStyle name="40% - Accent2 15 6" xfId="5028"/>
    <cellStyle name="40% - Accent2 15 6 2" xfId="5029"/>
    <cellStyle name="40% - Accent2 15 7" xfId="5030"/>
    <cellStyle name="40% - Accent2 16" xfId="5031"/>
    <cellStyle name="40% - Accent2 16 2" xfId="5032"/>
    <cellStyle name="40% - Accent2 16 2 2" xfId="5033"/>
    <cellStyle name="40% - Accent2 16 2 2 2" xfId="5034"/>
    <cellStyle name="40% - Accent2 16 2 2 2 2" xfId="5035"/>
    <cellStyle name="40% - Accent2 16 2 2 3" xfId="5036"/>
    <cellStyle name="40% - Accent2 16 2 2 3 2" xfId="5037"/>
    <cellStyle name="40% - Accent2 16 2 2 4" xfId="5038"/>
    <cellStyle name="40% - Accent2 16 2 3" xfId="5039"/>
    <cellStyle name="40% - Accent2 16 2 3 2" xfId="5040"/>
    <cellStyle name="40% - Accent2 16 2 4" xfId="5041"/>
    <cellStyle name="40% - Accent2 16 2 4 2" xfId="5042"/>
    <cellStyle name="40% - Accent2 16 2 5" xfId="5043"/>
    <cellStyle name="40% - Accent2 16 3" xfId="5044"/>
    <cellStyle name="40% - Accent2 16 3 2" xfId="5045"/>
    <cellStyle name="40% - Accent2 16 3 2 2" xfId="5046"/>
    <cellStyle name="40% - Accent2 16 3 3" xfId="5047"/>
    <cellStyle name="40% - Accent2 16 3 3 2" xfId="5048"/>
    <cellStyle name="40% - Accent2 16 3 4" xfId="5049"/>
    <cellStyle name="40% - Accent2 16 4" xfId="5050"/>
    <cellStyle name="40% - Accent2 16 4 2" xfId="5051"/>
    <cellStyle name="40% - Accent2 16 4 2 2" xfId="5052"/>
    <cellStyle name="40% - Accent2 16 4 3" xfId="5053"/>
    <cellStyle name="40% - Accent2 16 4 3 2" xfId="5054"/>
    <cellStyle name="40% - Accent2 16 4 4" xfId="5055"/>
    <cellStyle name="40% - Accent2 16 5" xfId="5056"/>
    <cellStyle name="40% - Accent2 16 5 2" xfId="5057"/>
    <cellStyle name="40% - Accent2 16 6" xfId="5058"/>
    <cellStyle name="40% - Accent2 16 6 2" xfId="5059"/>
    <cellStyle name="40% - Accent2 16 7" xfId="5060"/>
    <cellStyle name="40% - Accent2 17" xfId="5061"/>
    <cellStyle name="40% - Accent2 17 2" xfId="5062"/>
    <cellStyle name="40% - Accent2 17 2 2" xfId="5063"/>
    <cellStyle name="40% - Accent2 17 2 2 2" xfId="5064"/>
    <cellStyle name="40% - Accent2 17 2 2 2 2" xfId="5065"/>
    <cellStyle name="40% - Accent2 17 2 2 3" xfId="5066"/>
    <cellStyle name="40% - Accent2 17 2 2 3 2" xfId="5067"/>
    <cellStyle name="40% - Accent2 17 2 2 4" xfId="5068"/>
    <cellStyle name="40% - Accent2 17 2 3" xfId="5069"/>
    <cellStyle name="40% - Accent2 17 2 3 2" xfId="5070"/>
    <cellStyle name="40% - Accent2 17 2 4" xfId="5071"/>
    <cellStyle name="40% - Accent2 17 2 4 2" xfId="5072"/>
    <cellStyle name="40% - Accent2 17 2 5" xfId="5073"/>
    <cellStyle name="40% - Accent2 17 3" xfId="5074"/>
    <cellStyle name="40% - Accent2 17 3 2" xfId="5075"/>
    <cellStyle name="40% - Accent2 17 3 2 2" xfId="5076"/>
    <cellStyle name="40% - Accent2 17 3 3" xfId="5077"/>
    <cellStyle name="40% - Accent2 17 3 3 2" xfId="5078"/>
    <cellStyle name="40% - Accent2 17 3 4" xfId="5079"/>
    <cellStyle name="40% - Accent2 17 4" xfId="5080"/>
    <cellStyle name="40% - Accent2 17 4 2" xfId="5081"/>
    <cellStyle name="40% - Accent2 17 4 2 2" xfId="5082"/>
    <cellStyle name="40% - Accent2 17 4 3" xfId="5083"/>
    <cellStyle name="40% - Accent2 17 4 3 2" xfId="5084"/>
    <cellStyle name="40% - Accent2 17 4 4" xfId="5085"/>
    <cellStyle name="40% - Accent2 17 5" xfId="5086"/>
    <cellStyle name="40% - Accent2 17 5 2" xfId="5087"/>
    <cellStyle name="40% - Accent2 17 6" xfId="5088"/>
    <cellStyle name="40% - Accent2 17 6 2" xfId="5089"/>
    <cellStyle name="40% - Accent2 17 7" xfId="5090"/>
    <cellStyle name="40% - Accent2 18" xfId="5091"/>
    <cellStyle name="40% - Accent2 18 2" xfId="5092"/>
    <cellStyle name="40% - Accent2 18 2 2" xfId="5093"/>
    <cellStyle name="40% - Accent2 18 2 2 2" xfId="5094"/>
    <cellStyle name="40% - Accent2 18 2 2 2 2" xfId="5095"/>
    <cellStyle name="40% - Accent2 18 2 2 3" xfId="5096"/>
    <cellStyle name="40% - Accent2 18 2 2 3 2" xfId="5097"/>
    <cellStyle name="40% - Accent2 18 2 2 4" xfId="5098"/>
    <cellStyle name="40% - Accent2 18 2 3" xfId="5099"/>
    <cellStyle name="40% - Accent2 18 2 3 2" xfId="5100"/>
    <cellStyle name="40% - Accent2 18 2 4" xfId="5101"/>
    <cellStyle name="40% - Accent2 18 2 4 2" xfId="5102"/>
    <cellStyle name="40% - Accent2 18 2 5" xfId="5103"/>
    <cellStyle name="40% - Accent2 18 3" xfId="5104"/>
    <cellStyle name="40% - Accent2 18 3 2" xfId="5105"/>
    <cellStyle name="40% - Accent2 18 3 2 2" xfId="5106"/>
    <cellStyle name="40% - Accent2 18 3 3" xfId="5107"/>
    <cellStyle name="40% - Accent2 18 3 3 2" xfId="5108"/>
    <cellStyle name="40% - Accent2 18 3 4" xfId="5109"/>
    <cellStyle name="40% - Accent2 18 4" xfId="5110"/>
    <cellStyle name="40% - Accent2 18 4 2" xfId="5111"/>
    <cellStyle name="40% - Accent2 18 4 2 2" xfId="5112"/>
    <cellStyle name="40% - Accent2 18 4 3" xfId="5113"/>
    <cellStyle name="40% - Accent2 18 4 3 2" xfId="5114"/>
    <cellStyle name="40% - Accent2 18 4 4" xfId="5115"/>
    <cellStyle name="40% - Accent2 18 5" xfId="5116"/>
    <cellStyle name="40% - Accent2 18 5 2" xfId="5117"/>
    <cellStyle name="40% - Accent2 18 6" xfId="5118"/>
    <cellStyle name="40% - Accent2 18 6 2" xfId="5119"/>
    <cellStyle name="40% - Accent2 18 7" xfId="5120"/>
    <cellStyle name="40% - Accent2 19" xfId="5121"/>
    <cellStyle name="40% - Accent2 19 2" xfId="5122"/>
    <cellStyle name="40% - Accent2 19 2 2" xfId="5123"/>
    <cellStyle name="40% - Accent2 19 2 2 2" xfId="5124"/>
    <cellStyle name="40% - Accent2 19 2 2 2 2" xfId="5125"/>
    <cellStyle name="40% - Accent2 19 2 2 3" xfId="5126"/>
    <cellStyle name="40% - Accent2 19 2 2 3 2" xfId="5127"/>
    <cellStyle name="40% - Accent2 19 2 2 4" xfId="5128"/>
    <cellStyle name="40% - Accent2 19 2 3" xfId="5129"/>
    <cellStyle name="40% - Accent2 19 2 3 2" xfId="5130"/>
    <cellStyle name="40% - Accent2 19 2 4" xfId="5131"/>
    <cellStyle name="40% - Accent2 19 2 4 2" xfId="5132"/>
    <cellStyle name="40% - Accent2 19 2 5" xfId="5133"/>
    <cellStyle name="40% - Accent2 19 3" xfId="5134"/>
    <cellStyle name="40% - Accent2 19 3 2" xfId="5135"/>
    <cellStyle name="40% - Accent2 19 3 2 2" xfId="5136"/>
    <cellStyle name="40% - Accent2 19 3 3" xfId="5137"/>
    <cellStyle name="40% - Accent2 19 3 3 2" xfId="5138"/>
    <cellStyle name="40% - Accent2 19 3 4" xfId="5139"/>
    <cellStyle name="40% - Accent2 19 4" xfId="5140"/>
    <cellStyle name="40% - Accent2 19 4 2" xfId="5141"/>
    <cellStyle name="40% - Accent2 19 4 2 2" xfId="5142"/>
    <cellStyle name="40% - Accent2 19 4 3" xfId="5143"/>
    <cellStyle name="40% - Accent2 19 4 3 2" xfId="5144"/>
    <cellStyle name="40% - Accent2 19 4 4" xfId="5145"/>
    <cellStyle name="40% - Accent2 19 5" xfId="5146"/>
    <cellStyle name="40% - Accent2 19 5 2" xfId="5147"/>
    <cellStyle name="40% - Accent2 19 6" xfId="5148"/>
    <cellStyle name="40% - Accent2 19 6 2" xfId="5149"/>
    <cellStyle name="40% - Accent2 19 7" xfId="5150"/>
    <cellStyle name="40% - Accent2 2" xfId="5151"/>
    <cellStyle name="40% - Accent2 2 2" xfId="5152"/>
    <cellStyle name="40% - Accent2 2 2 2" xfId="37533"/>
    <cellStyle name="40% - Accent2 2 2 2 2" xfId="37534"/>
    <cellStyle name="40% - Accent2 2 2 2 2 2" xfId="37535"/>
    <cellStyle name="40% - Accent2 2 2 2 3" xfId="37536"/>
    <cellStyle name="40% - Accent2 2 2 2 3 2" xfId="37537"/>
    <cellStyle name="40% - Accent2 2 2 2 4" xfId="37538"/>
    <cellStyle name="40% - Accent2 2 2 3" xfId="37539"/>
    <cellStyle name="40% - Accent2 2 2 3 2" xfId="37540"/>
    <cellStyle name="40% - Accent2 2 2 3 2 2" xfId="37541"/>
    <cellStyle name="40% - Accent2 2 2 3 2 3" xfId="37542"/>
    <cellStyle name="40% - Accent2 2 2 3 3" xfId="37543"/>
    <cellStyle name="40% - Accent2 2 2 3 4" xfId="37544"/>
    <cellStyle name="40% - Accent2 2 2 4" xfId="37545"/>
    <cellStyle name="40% - Accent2 2 2 4 2" xfId="37546"/>
    <cellStyle name="40% - Accent2 2 2 4 3" xfId="37547"/>
    <cellStyle name="40% - Accent2 2 2 5" xfId="37548"/>
    <cellStyle name="40% - Accent2 2 2 5 2" xfId="37549"/>
    <cellStyle name="40% - Accent2 2 2 6" xfId="37550"/>
    <cellStyle name="40% - Accent2 2 3" xfId="5153"/>
    <cellStyle name="40% - Accent2 2 3 2" xfId="5154"/>
    <cellStyle name="40% - Accent2 2 3 2 2" xfId="5155"/>
    <cellStyle name="40% - Accent2 2 3 2 2 2" xfId="5156"/>
    <cellStyle name="40% - Accent2 2 3 2 2 2 2" xfId="5157"/>
    <cellStyle name="40% - Accent2 2 3 2 2 3" xfId="5158"/>
    <cellStyle name="40% - Accent2 2 3 2 2 3 2" xfId="5159"/>
    <cellStyle name="40% - Accent2 2 3 2 2 4" xfId="5160"/>
    <cellStyle name="40% - Accent2 2 3 2 3" xfId="5161"/>
    <cellStyle name="40% - Accent2 2 3 2 3 2" xfId="5162"/>
    <cellStyle name="40% - Accent2 2 3 2 4" xfId="5163"/>
    <cellStyle name="40% - Accent2 2 3 2 4 2" xfId="5164"/>
    <cellStyle name="40% - Accent2 2 3 2 5" xfId="5165"/>
    <cellStyle name="40% - Accent2 2 3 3" xfId="5166"/>
    <cellStyle name="40% - Accent2 2 3 3 2" xfId="5167"/>
    <cellStyle name="40% - Accent2 2 3 3 2 2" xfId="5168"/>
    <cellStyle name="40% - Accent2 2 3 3 3" xfId="5169"/>
    <cellStyle name="40% - Accent2 2 3 3 3 2" xfId="5170"/>
    <cellStyle name="40% - Accent2 2 3 3 4" xfId="5171"/>
    <cellStyle name="40% - Accent2 2 3 4" xfId="5172"/>
    <cellStyle name="40% - Accent2 2 3 4 2" xfId="5173"/>
    <cellStyle name="40% - Accent2 2 3 4 2 2" xfId="5174"/>
    <cellStyle name="40% - Accent2 2 3 4 3" xfId="5175"/>
    <cellStyle name="40% - Accent2 2 3 4 3 2" xfId="5176"/>
    <cellStyle name="40% - Accent2 2 3 4 4" xfId="5177"/>
    <cellStyle name="40% - Accent2 2 3 5" xfId="5178"/>
    <cellStyle name="40% - Accent2 2 3 5 2" xfId="5179"/>
    <cellStyle name="40% - Accent2 2 3 6" xfId="5180"/>
    <cellStyle name="40% - Accent2 2 3 6 2" xfId="5181"/>
    <cellStyle name="40% - Accent2 2 3 7" xfId="5182"/>
    <cellStyle name="40% - Accent2 2 4" xfId="37551"/>
    <cellStyle name="40% - Accent2 2 4 2" xfId="37552"/>
    <cellStyle name="40% - Accent2 2 4 2 2" xfId="37553"/>
    <cellStyle name="40% - Accent2 2 4 2 2 2" xfId="37554"/>
    <cellStyle name="40% - Accent2 2 4 2 3" xfId="37555"/>
    <cellStyle name="40% - Accent2 2 4 3" xfId="37556"/>
    <cellStyle name="40% - Accent2 2 4 3 2" xfId="37557"/>
    <cellStyle name="40% - Accent2 2 4 3 3" xfId="37558"/>
    <cellStyle name="40% - Accent2 2 4 4" xfId="37559"/>
    <cellStyle name="40% - Accent2 2 4 4 2" xfId="37560"/>
    <cellStyle name="40% - Accent2 2 4 5" xfId="37561"/>
    <cellStyle name="40% - Accent2 2 5" xfId="37562"/>
    <cellStyle name="40% - Accent2 2 5 2" xfId="37563"/>
    <cellStyle name="40% - Accent2 2 5 2 2" xfId="37564"/>
    <cellStyle name="40% - Accent2 2 5 3" xfId="37565"/>
    <cellStyle name="40% - Accent2 2 6" xfId="37566"/>
    <cellStyle name="40% - Accent2 2 6 2" xfId="37567"/>
    <cellStyle name="40% - Accent2 2 6 2 2" xfId="37568"/>
    <cellStyle name="40% - Accent2 2 6 3" xfId="37569"/>
    <cellStyle name="40% - Accent2 2 7" xfId="37570"/>
    <cellStyle name="40% - Accent2 2 7 2" xfId="37571"/>
    <cellStyle name="40% - Accent2 2 8" xfId="37572"/>
    <cellStyle name="40% - Accent2 2 9" xfId="37573"/>
    <cellStyle name="40% - Accent2 2_12PCORC Wind Vestas and Royalties" xfId="37574"/>
    <cellStyle name="40% - Accent2 20" xfId="5183"/>
    <cellStyle name="40% - Accent2 20 2" xfId="5184"/>
    <cellStyle name="40% - Accent2 20 2 2" xfId="5185"/>
    <cellStyle name="40% - Accent2 20 2 2 2" xfId="5186"/>
    <cellStyle name="40% - Accent2 20 2 2 2 2" xfId="5187"/>
    <cellStyle name="40% - Accent2 20 2 2 3" xfId="5188"/>
    <cellStyle name="40% - Accent2 20 2 2 3 2" xfId="5189"/>
    <cellStyle name="40% - Accent2 20 2 2 4" xfId="5190"/>
    <cellStyle name="40% - Accent2 20 2 3" xfId="5191"/>
    <cellStyle name="40% - Accent2 20 2 3 2" xfId="5192"/>
    <cellStyle name="40% - Accent2 20 2 4" xfId="5193"/>
    <cellStyle name="40% - Accent2 20 2 4 2" xfId="5194"/>
    <cellStyle name="40% - Accent2 20 2 5" xfId="5195"/>
    <cellStyle name="40% - Accent2 20 3" xfId="5196"/>
    <cellStyle name="40% - Accent2 20 3 2" xfId="5197"/>
    <cellStyle name="40% - Accent2 20 3 2 2" xfId="5198"/>
    <cellStyle name="40% - Accent2 20 3 3" xfId="5199"/>
    <cellStyle name="40% - Accent2 20 3 3 2" xfId="5200"/>
    <cellStyle name="40% - Accent2 20 3 4" xfId="5201"/>
    <cellStyle name="40% - Accent2 20 4" xfId="5202"/>
    <cellStyle name="40% - Accent2 20 4 2" xfId="5203"/>
    <cellStyle name="40% - Accent2 20 4 2 2" xfId="5204"/>
    <cellStyle name="40% - Accent2 20 4 3" xfId="5205"/>
    <cellStyle name="40% - Accent2 20 4 3 2" xfId="5206"/>
    <cellStyle name="40% - Accent2 20 4 4" xfId="5207"/>
    <cellStyle name="40% - Accent2 20 5" xfId="5208"/>
    <cellStyle name="40% - Accent2 20 5 2" xfId="5209"/>
    <cellStyle name="40% - Accent2 20 6" xfId="5210"/>
    <cellStyle name="40% - Accent2 20 6 2" xfId="5211"/>
    <cellStyle name="40% - Accent2 20 7" xfId="5212"/>
    <cellStyle name="40% - Accent2 21" xfId="5213"/>
    <cellStyle name="40% - Accent2 22" xfId="5214"/>
    <cellStyle name="40% - Accent2 22 2" xfId="5215"/>
    <cellStyle name="40% - Accent2 22 2 2" xfId="5216"/>
    <cellStyle name="40% - Accent2 22 2 2 2" xfId="5217"/>
    <cellStyle name="40% - Accent2 22 2 2 2 2" xfId="5218"/>
    <cellStyle name="40% - Accent2 22 2 2 3" xfId="5219"/>
    <cellStyle name="40% - Accent2 22 2 2 3 2" xfId="5220"/>
    <cellStyle name="40% - Accent2 22 2 2 4" xfId="5221"/>
    <cellStyle name="40% - Accent2 22 2 3" xfId="5222"/>
    <cellStyle name="40% - Accent2 22 2 3 2" xfId="5223"/>
    <cellStyle name="40% - Accent2 22 2 4" xfId="5224"/>
    <cellStyle name="40% - Accent2 22 2 4 2" xfId="5225"/>
    <cellStyle name="40% - Accent2 22 2 5" xfId="5226"/>
    <cellStyle name="40% - Accent2 22 3" xfId="5227"/>
    <cellStyle name="40% - Accent2 22 3 2" xfId="5228"/>
    <cellStyle name="40% - Accent2 22 3 2 2" xfId="5229"/>
    <cellStyle name="40% - Accent2 22 3 3" xfId="5230"/>
    <cellStyle name="40% - Accent2 22 3 3 2" xfId="5231"/>
    <cellStyle name="40% - Accent2 22 3 4" xfId="5232"/>
    <cellStyle name="40% - Accent2 22 4" xfId="5233"/>
    <cellStyle name="40% - Accent2 22 4 2" xfId="5234"/>
    <cellStyle name="40% - Accent2 22 4 2 2" xfId="5235"/>
    <cellStyle name="40% - Accent2 22 4 3" xfId="5236"/>
    <cellStyle name="40% - Accent2 22 4 3 2" xfId="5237"/>
    <cellStyle name="40% - Accent2 22 4 4" xfId="5238"/>
    <cellStyle name="40% - Accent2 22 5" xfId="5239"/>
    <cellStyle name="40% - Accent2 22 5 2" xfId="5240"/>
    <cellStyle name="40% - Accent2 22 6" xfId="5241"/>
    <cellStyle name="40% - Accent2 22 6 2" xfId="5242"/>
    <cellStyle name="40% - Accent2 22 7" xfId="5243"/>
    <cellStyle name="40% - Accent2 23" xfId="5244"/>
    <cellStyle name="40% - Accent2 23 2" xfId="5245"/>
    <cellStyle name="40% - Accent2 23 2 2" xfId="5246"/>
    <cellStyle name="40% - Accent2 23 2 2 2" xfId="5247"/>
    <cellStyle name="40% - Accent2 23 2 3" xfId="5248"/>
    <cellStyle name="40% - Accent2 23 2 3 2" xfId="5249"/>
    <cellStyle name="40% - Accent2 23 2 4" xfId="5250"/>
    <cellStyle name="40% - Accent2 23 3" xfId="5251"/>
    <cellStyle name="40% - Accent2 23 3 2" xfId="5252"/>
    <cellStyle name="40% - Accent2 23 4" xfId="5253"/>
    <cellStyle name="40% - Accent2 23 4 2" xfId="5254"/>
    <cellStyle name="40% - Accent2 23 5" xfId="5255"/>
    <cellStyle name="40% - Accent2 24" xfId="5256"/>
    <cellStyle name="40% - Accent2 24 2" xfId="5257"/>
    <cellStyle name="40% - Accent2 24 2 2" xfId="5258"/>
    <cellStyle name="40% - Accent2 24 3" xfId="5259"/>
    <cellStyle name="40% - Accent2 24 3 2" xfId="5260"/>
    <cellStyle name="40% - Accent2 24 4" xfId="5261"/>
    <cellStyle name="40% - Accent2 25" xfId="5262"/>
    <cellStyle name="40% - Accent2 25 2" xfId="5263"/>
    <cellStyle name="40% - Accent2 25 2 2" xfId="5264"/>
    <cellStyle name="40% - Accent2 25 3" xfId="5265"/>
    <cellStyle name="40% - Accent2 25 3 2" xfId="5266"/>
    <cellStyle name="40% - Accent2 25 4" xfId="5267"/>
    <cellStyle name="40% - Accent2 26" xfId="5268"/>
    <cellStyle name="40% - Accent2 26 2" xfId="5269"/>
    <cellStyle name="40% - Accent2 27" xfId="5270"/>
    <cellStyle name="40% - Accent2 27 2" xfId="5271"/>
    <cellStyle name="40% - Accent2 28" xfId="5272"/>
    <cellStyle name="40% - Accent2 28 2" xfId="5273"/>
    <cellStyle name="40% - Accent2 29" xfId="5274"/>
    <cellStyle name="40% - Accent2 3" xfId="5275"/>
    <cellStyle name="40% - Accent2 3 2" xfId="5276"/>
    <cellStyle name="40% - Accent2 3 2 2" xfId="37575"/>
    <cellStyle name="40% - Accent2 3 2 2 2" xfId="37576"/>
    <cellStyle name="40% - Accent2 3 2 3" xfId="37577"/>
    <cellStyle name="40% - Accent2 3 2 3 2" xfId="37578"/>
    <cellStyle name="40% - Accent2 3 2 4" xfId="37579"/>
    <cellStyle name="40% - Accent2 3 2 4 2" xfId="37580"/>
    <cellStyle name="40% - Accent2 3 2 5" xfId="37581"/>
    <cellStyle name="40% - Accent2 3 2 6" xfId="37582"/>
    <cellStyle name="40% - Accent2 3 3" xfId="5277"/>
    <cellStyle name="40% - Accent2 3 3 2" xfId="5278"/>
    <cellStyle name="40% - Accent2 3 3 2 2" xfId="5279"/>
    <cellStyle name="40% - Accent2 3 3 2 2 2" xfId="5280"/>
    <cellStyle name="40% - Accent2 3 3 2 2 2 2" xfId="5281"/>
    <cellStyle name="40% - Accent2 3 3 2 2 3" xfId="5282"/>
    <cellStyle name="40% - Accent2 3 3 2 2 3 2" xfId="5283"/>
    <cellStyle name="40% - Accent2 3 3 2 2 4" xfId="5284"/>
    <cellStyle name="40% - Accent2 3 3 2 3" xfId="5285"/>
    <cellStyle name="40% - Accent2 3 3 2 3 2" xfId="5286"/>
    <cellStyle name="40% - Accent2 3 3 2 4" xfId="5287"/>
    <cellStyle name="40% - Accent2 3 3 2 4 2" xfId="5288"/>
    <cellStyle name="40% - Accent2 3 3 2 5" xfId="5289"/>
    <cellStyle name="40% - Accent2 3 3 3" xfId="5290"/>
    <cellStyle name="40% - Accent2 3 3 3 2" xfId="5291"/>
    <cellStyle name="40% - Accent2 3 3 3 2 2" xfId="5292"/>
    <cellStyle name="40% - Accent2 3 3 3 3" xfId="5293"/>
    <cellStyle name="40% - Accent2 3 3 3 3 2" xfId="5294"/>
    <cellStyle name="40% - Accent2 3 3 3 4" xfId="5295"/>
    <cellStyle name="40% - Accent2 3 3 4" xfId="5296"/>
    <cellStyle name="40% - Accent2 3 3 4 2" xfId="5297"/>
    <cellStyle name="40% - Accent2 3 3 4 2 2" xfId="5298"/>
    <cellStyle name="40% - Accent2 3 3 4 3" xfId="5299"/>
    <cellStyle name="40% - Accent2 3 3 4 3 2" xfId="5300"/>
    <cellStyle name="40% - Accent2 3 3 4 4" xfId="5301"/>
    <cellStyle name="40% - Accent2 3 3 5" xfId="5302"/>
    <cellStyle name="40% - Accent2 3 3 5 2" xfId="5303"/>
    <cellStyle name="40% - Accent2 3 3 6" xfId="5304"/>
    <cellStyle name="40% - Accent2 3 3 6 2" xfId="5305"/>
    <cellStyle name="40% - Accent2 3 3 7" xfId="5306"/>
    <cellStyle name="40% - Accent2 3 4" xfId="37583"/>
    <cellStyle name="40% - Accent2 3 4 2" xfId="37584"/>
    <cellStyle name="40% - Accent2 3 4 2 2" xfId="37585"/>
    <cellStyle name="40% - Accent2 3 4 3" xfId="37586"/>
    <cellStyle name="40% - Accent2 3 4 4" xfId="37587"/>
    <cellStyle name="40% - Accent2 3 5" xfId="37588"/>
    <cellStyle name="40% - Accent2 3 5 2" xfId="37589"/>
    <cellStyle name="40% - Accent2 3 6" xfId="37590"/>
    <cellStyle name="40% - Accent2 30" xfId="5307"/>
    <cellStyle name="40% - Accent2 4" xfId="5308"/>
    <cellStyle name="40% - Accent2 4 2" xfId="5309"/>
    <cellStyle name="40% - Accent2 4 2 2" xfId="5310"/>
    <cellStyle name="40% - Accent2 4 2 2 2" xfId="5311"/>
    <cellStyle name="40% - Accent2 4 2 2 2 2" xfId="5312"/>
    <cellStyle name="40% - Accent2 4 2 2 2 2 2" xfId="5313"/>
    <cellStyle name="40% - Accent2 4 2 2 2 3" xfId="5314"/>
    <cellStyle name="40% - Accent2 4 2 2 2 3 2" xfId="5315"/>
    <cellStyle name="40% - Accent2 4 2 2 2 4" xfId="5316"/>
    <cellStyle name="40% - Accent2 4 2 2 3" xfId="5317"/>
    <cellStyle name="40% - Accent2 4 2 2 3 2" xfId="5318"/>
    <cellStyle name="40% - Accent2 4 2 2 4" xfId="5319"/>
    <cellStyle name="40% - Accent2 4 2 2 4 2" xfId="5320"/>
    <cellStyle name="40% - Accent2 4 2 2 5" xfId="5321"/>
    <cellStyle name="40% - Accent2 4 2 3" xfId="5322"/>
    <cellStyle name="40% - Accent2 4 2 3 2" xfId="5323"/>
    <cellStyle name="40% - Accent2 4 2 3 2 2" xfId="5324"/>
    <cellStyle name="40% - Accent2 4 2 3 3" xfId="5325"/>
    <cellStyle name="40% - Accent2 4 2 3 3 2" xfId="5326"/>
    <cellStyle name="40% - Accent2 4 2 3 4" xfId="5327"/>
    <cellStyle name="40% - Accent2 4 2 4" xfId="5328"/>
    <cellStyle name="40% - Accent2 4 2 4 2" xfId="5329"/>
    <cellStyle name="40% - Accent2 4 2 4 2 2" xfId="5330"/>
    <cellStyle name="40% - Accent2 4 2 4 3" xfId="5331"/>
    <cellStyle name="40% - Accent2 4 2 4 3 2" xfId="5332"/>
    <cellStyle name="40% - Accent2 4 2 4 4" xfId="5333"/>
    <cellStyle name="40% - Accent2 4 2 5" xfId="5334"/>
    <cellStyle name="40% - Accent2 4 2 5 2" xfId="5335"/>
    <cellStyle name="40% - Accent2 4 2 6" xfId="5336"/>
    <cellStyle name="40% - Accent2 4 2 6 2" xfId="5337"/>
    <cellStyle name="40% - Accent2 4 2 7" xfId="5338"/>
    <cellStyle name="40% - Accent2 4 3" xfId="5339"/>
    <cellStyle name="40% - Accent2 4 3 2" xfId="5340"/>
    <cellStyle name="40% - Accent2 4 3 2 2" xfId="5341"/>
    <cellStyle name="40% - Accent2 4 3 2 2 2" xfId="5342"/>
    <cellStyle name="40% - Accent2 4 3 2 3" xfId="5343"/>
    <cellStyle name="40% - Accent2 4 3 2 3 2" xfId="5344"/>
    <cellStyle name="40% - Accent2 4 3 2 4" xfId="5345"/>
    <cellStyle name="40% - Accent2 4 3 3" xfId="5346"/>
    <cellStyle name="40% - Accent2 4 3 3 2" xfId="5347"/>
    <cellStyle name="40% - Accent2 4 3 4" xfId="5348"/>
    <cellStyle name="40% - Accent2 4 3 4 2" xfId="5349"/>
    <cellStyle name="40% - Accent2 4 3 5" xfId="5350"/>
    <cellStyle name="40% - Accent2 4 4" xfId="5351"/>
    <cellStyle name="40% - Accent2 4 4 2" xfId="5352"/>
    <cellStyle name="40% - Accent2 4 4 2 2" xfId="5353"/>
    <cellStyle name="40% - Accent2 4 4 3" xfId="5354"/>
    <cellStyle name="40% - Accent2 4 4 3 2" xfId="5355"/>
    <cellStyle name="40% - Accent2 4 4 4" xfId="5356"/>
    <cellStyle name="40% - Accent2 4 5" xfId="5357"/>
    <cellStyle name="40% - Accent2 4 5 2" xfId="5358"/>
    <cellStyle name="40% - Accent2 4 5 2 2" xfId="5359"/>
    <cellStyle name="40% - Accent2 4 5 3" xfId="5360"/>
    <cellStyle name="40% - Accent2 4 5 3 2" xfId="5361"/>
    <cellStyle name="40% - Accent2 4 5 4" xfId="5362"/>
    <cellStyle name="40% - Accent2 4 6" xfId="5363"/>
    <cellStyle name="40% - Accent2 4 6 2" xfId="5364"/>
    <cellStyle name="40% - Accent2 4 7" xfId="5365"/>
    <cellStyle name="40% - Accent2 4 7 2" xfId="5366"/>
    <cellStyle name="40% - Accent2 4 8" xfId="5367"/>
    <cellStyle name="40% - Accent2 5" xfId="5368"/>
    <cellStyle name="40% - Accent2 5 2" xfId="5369"/>
    <cellStyle name="40% - Accent2 5 2 2" xfId="5370"/>
    <cellStyle name="40% - Accent2 5 2 2 2" xfId="5371"/>
    <cellStyle name="40% - Accent2 5 2 2 2 2" xfId="5372"/>
    <cellStyle name="40% - Accent2 5 2 2 3" xfId="5373"/>
    <cellStyle name="40% - Accent2 5 2 2 3 2" xfId="5374"/>
    <cellStyle name="40% - Accent2 5 2 2 4" xfId="5375"/>
    <cellStyle name="40% - Accent2 5 2 3" xfId="5376"/>
    <cellStyle name="40% - Accent2 5 2 3 2" xfId="5377"/>
    <cellStyle name="40% - Accent2 5 2 4" xfId="5378"/>
    <cellStyle name="40% - Accent2 5 2 4 2" xfId="5379"/>
    <cellStyle name="40% - Accent2 5 2 5" xfId="5380"/>
    <cellStyle name="40% - Accent2 5 3" xfId="5381"/>
    <cellStyle name="40% - Accent2 5 3 2" xfId="5382"/>
    <cellStyle name="40% - Accent2 5 3 2 2" xfId="5383"/>
    <cellStyle name="40% - Accent2 5 3 3" xfId="5384"/>
    <cellStyle name="40% - Accent2 5 3 3 2" xfId="5385"/>
    <cellStyle name="40% - Accent2 5 3 4" xfId="5386"/>
    <cellStyle name="40% - Accent2 5 4" xfId="5387"/>
    <cellStyle name="40% - Accent2 5 4 2" xfId="5388"/>
    <cellStyle name="40% - Accent2 5 4 2 2" xfId="5389"/>
    <cellStyle name="40% - Accent2 5 4 3" xfId="5390"/>
    <cellStyle name="40% - Accent2 5 4 3 2" xfId="5391"/>
    <cellStyle name="40% - Accent2 5 4 4" xfId="5392"/>
    <cellStyle name="40% - Accent2 5 5" xfId="5393"/>
    <cellStyle name="40% - Accent2 5 5 2" xfId="5394"/>
    <cellStyle name="40% - Accent2 5 6" xfId="5395"/>
    <cellStyle name="40% - Accent2 5 6 2" xfId="5396"/>
    <cellStyle name="40% - Accent2 5 7" xfId="5397"/>
    <cellStyle name="40% - Accent2 6" xfId="5398"/>
    <cellStyle name="40% - Accent2 6 2" xfId="5399"/>
    <cellStyle name="40% - Accent2 6 2 2" xfId="5400"/>
    <cellStyle name="40% - Accent2 6 2 2 2" xfId="5401"/>
    <cellStyle name="40% - Accent2 6 2 2 2 2" xfId="5402"/>
    <cellStyle name="40% - Accent2 6 2 2 3" xfId="5403"/>
    <cellStyle name="40% - Accent2 6 2 2 3 2" xfId="5404"/>
    <cellStyle name="40% - Accent2 6 2 2 4" xfId="5405"/>
    <cellStyle name="40% - Accent2 6 2 3" xfId="5406"/>
    <cellStyle name="40% - Accent2 6 2 3 2" xfId="5407"/>
    <cellStyle name="40% - Accent2 6 2 4" xfId="5408"/>
    <cellStyle name="40% - Accent2 6 2 4 2" xfId="5409"/>
    <cellStyle name="40% - Accent2 6 2 5" xfId="5410"/>
    <cellStyle name="40% - Accent2 6 3" xfId="5411"/>
    <cellStyle name="40% - Accent2 6 3 2" xfId="5412"/>
    <cellStyle name="40% - Accent2 6 3 2 2" xfId="5413"/>
    <cellStyle name="40% - Accent2 6 3 3" xfId="5414"/>
    <cellStyle name="40% - Accent2 6 3 3 2" xfId="5415"/>
    <cellStyle name="40% - Accent2 6 3 4" xfId="5416"/>
    <cellStyle name="40% - Accent2 6 4" xfId="5417"/>
    <cellStyle name="40% - Accent2 6 4 2" xfId="5418"/>
    <cellStyle name="40% - Accent2 6 4 2 2" xfId="5419"/>
    <cellStyle name="40% - Accent2 6 4 3" xfId="5420"/>
    <cellStyle name="40% - Accent2 6 4 3 2" xfId="5421"/>
    <cellStyle name="40% - Accent2 6 4 4" xfId="5422"/>
    <cellStyle name="40% - Accent2 6 5" xfId="5423"/>
    <cellStyle name="40% - Accent2 6 5 2" xfId="5424"/>
    <cellStyle name="40% - Accent2 6 6" xfId="5425"/>
    <cellStyle name="40% - Accent2 6 6 2" xfId="5426"/>
    <cellStyle name="40% - Accent2 6 7" xfId="5427"/>
    <cellStyle name="40% - Accent2 7" xfId="5428"/>
    <cellStyle name="40% - Accent2 7 2" xfId="5429"/>
    <cellStyle name="40% - Accent2 7 2 2" xfId="5430"/>
    <cellStyle name="40% - Accent2 7 2 2 2" xfId="5431"/>
    <cellStyle name="40% - Accent2 7 2 2 2 2" xfId="5432"/>
    <cellStyle name="40% - Accent2 7 2 2 3" xfId="5433"/>
    <cellStyle name="40% - Accent2 7 2 2 3 2" xfId="5434"/>
    <cellStyle name="40% - Accent2 7 2 2 4" xfId="5435"/>
    <cellStyle name="40% - Accent2 7 2 3" xfId="5436"/>
    <cellStyle name="40% - Accent2 7 2 3 2" xfId="5437"/>
    <cellStyle name="40% - Accent2 7 2 4" xfId="5438"/>
    <cellStyle name="40% - Accent2 7 2 4 2" xfId="5439"/>
    <cellStyle name="40% - Accent2 7 2 5" xfId="5440"/>
    <cellStyle name="40% - Accent2 7 3" xfId="5441"/>
    <cellStyle name="40% - Accent2 7 3 2" xfId="5442"/>
    <cellStyle name="40% - Accent2 7 3 2 2" xfId="5443"/>
    <cellStyle name="40% - Accent2 7 3 3" xfId="5444"/>
    <cellStyle name="40% - Accent2 7 3 3 2" xfId="5445"/>
    <cellStyle name="40% - Accent2 7 3 4" xfId="5446"/>
    <cellStyle name="40% - Accent2 7 4" xfId="5447"/>
    <cellStyle name="40% - Accent2 7 4 2" xfId="5448"/>
    <cellStyle name="40% - Accent2 7 4 2 2" xfId="5449"/>
    <cellStyle name="40% - Accent2 7 4 3" xfId="5450"/>
    <cellStyle name="40% - Accent2 7 4 3 2" xfId="5451"/>
    <cellStyle name="40% - Accent2 7 4 4" xfId="5452"/>
    <cellStyle name="40% - Accent2 7 5" xfId="5453"/>
    <cellStyle name="40% - Accent2 7 5 2" xfId="5454"/>
    <cellStyle name="40% - Accent2 7 6" xfId="5455"/>
    <cellStyle name="40% - Accent2 7 6 2" xfId="5456"/>
    <cellStyle name="40% - Accent2 7 7" xfId="5457"/>
    <cellStyle name="40% - Accent2 8" xfId="5458"/>
    <cellStyle name="40% - Accent2 8 2" xfId="5459"/>
    <cellStyle name="40% - Accent2 8 2 2" xfId="5460"/>
    <cellStyle name="40% - Accent2 8 2 2 2" xfId="5461"/>
    <cellStyle name="40% - Accent2 8 2 2 2 2" xfId="5462"/>
    <cellStyle name="40% - Accent2 8 2 2 3" xfId="5463"/>
    <cellStyle name="40% - Accent2 8 2 2 3 2" xfId="5464"/>
    <cellStyle name="40% - Accent2 8 2 2 4" xfId="5465"/>
    <cellStyle name="40% - Accent2 8 2 3" xfId="5466"/>
    <cellStyle name="40% - Accent2 8 2 3 2" xfId="5467"/>
    <cellStyle name="40% - Accent2 8 2 4" xfId="5468"/>
    <cellStyle name="40% - Accent2 8 2 4 2" xfId="5469"/>
    <cellStyle name="40% - Accent2 8 2 5" xfId="5470"/>
    <cellStyle name="40% - Accent2 8 3" xfId="5471"/>
    <cellStyle name="40% - Accent2 8 3 2" xfId="5472"/>
    <cellStyle name="40% - Accent2 8 3 2 2" xfId="5473"/>
    <cellStyle name="40% - Accent2 8 3 3" xfId="5474"/>
    <cellStyle name="40% - Accent2 8 3 3 2" xfId="5475"/>
    <cellStyle name="40% - Accent2 8 3 4" xfId="5476"/>
    <cellStyle name="40% - Accent2 8 4" xfId="5477"/>
    <cellStyle name="40% - Accent2 8 4 2" xfId="5478"/>
    <cellStyle name="40% - Accent2 8 4 2 2" xfId="5479"/>
    <cellStyle name="40% - Accent2 8 4 3" xfId="5480"/>
    <cellStyle name="40% - Accent2 8 4 3 2" xfId="5481"/>
    <cellStyle name="40% - Accent2 8 4 4" xfId="5482"/>
    <cellStyle name="40% - Accent2 8 5" xfId="5483"/>
    <cellStyle name="40% - Accent2 8 5 2" xfId="5484"/>
    <cellStyle name="40% - Accent2 8 6" xfId="5485"/>
    <cellStyle name="40% - Accent2 8 6 2" xfId="5486"/>
    <cellStyle name="40% - Accent2 8 7" xfId="5487"/>
    <cellStyle name="40% - Accent2 9" xfId="5488"/>
    <cellStyle name="40% - Accent2 9 2" xfId="5489"/>
    <cellStyle name="40% - Accent2 9 2 2" xfId="5490"/>
    <cellStyle name="40% - Accent2 9 2 2 2" xfId="5491"/>
    <cellStyle name="40% - Accent2 9 2 2 2 2" xfId="5492"/>
    <cellStyle name="40% - Accent2 9 2 2 3" xfId="5493"/>
    <cellStyle name="40% - Accent2 9 2 2 3 2" xfId="5494"/>
    <cellStyle name="40% - Accent2 9 2 2 4" xfId="5495"/>
    <cellStyle name="40% - Accent2 9 2 3" xfId="5496"/>
    <cellStyle name="40% - Accent2 9 2 3 2" xfId="5497"/>
    <cellStyle name="40% - Accent2 9 2 4" xfId="5498"/>
    <cellStyle name="40% - Accent2 9 2 4 2" xfId="5499"/>
    <cellStyle name="40% - Accent2 9 2 5" xfId="5500"/>
    <cellStyle name="40% - Accent2 9 3" xfId="5501"/>
    <cellStyle name="40% - Accent2 9 3 2" xfId="5502"/>
    <cellStyle name="40% - Accent2 9 3 2 2" xfId="5503"/>
    <cellStyle name="40% - Accent2 9 3 3" xfId="5504"/>
    <cellStyle name="40% - Accent2 9 3 3 2" xfId="5505"/>
    <cellStyle name="40% - Accent2 9 3 4" xfId="5506"/>
    <cellStyle name="40% - Accent2 9 4" xfId="5507"/>
    <cellStyle name="40% - Accent2 9 4 2" xfId="5508"/>
    <cellStyle name="40% - Accent2 9 4 2 2" xfId="5509"/>
    <cellStyle name="40% - Accent2 9 4 3" xfId="5510"/>
    <cellStyle name="40% - Accent2 9 4 3 2" xfId="5511"/>
    <cellStyle name="40% - Accent2 9 4 4" xfId="5512"/>
    <cellStyle name="40% - Accent2 9 5" xfId="5513"/>
    <cellStyle name="40% - Accent2 9 5 2" xfId="5514"/>
    <cellStyle name="40% - Accent2 9 6" xfId="5515"/>
    <cellStyle name="40% - Accent2 9 6 2" xfId="5516"/>
    <cellStyle name="40% - Accent2 9 7" xfId="5517"/>
    <cellStyle name="40% - Accent3 10" xfId="5518"/>
    <cellStyle name="40% - Accent3 10 2" xfId="5519"/>
    <cellStyle name="40% - Accent3 10 2 2" xfId="5520"/>
    <cellStyle name="40% - Accent3 10 2 2 2" xfId="5521"/>
    <cellStyle name="40% - Accent3 10 2 2 2 2" xfId="5522"/>
    <cellStyle name="40% - Accent3 10 2 2 3" xfId="5523"/>
    <cellStyle name="40% - Accent3 10 2 2 3 2" xfId="5524"/>
    <cellStyle name="40% - Accent3 10 2 2 4" xfId="5525"/>
    <cellStyle name="40% - Accent3 10 2 3" xfId="5526"/>
    <cellStyle name="40% - Accent3 10 2 3 2" xfId="5527"/>
    <cellStyle name="40% - Accent3 10 2 4" xfId="5528"/>
    <cellStyle name="40% - Accent3 10 2 4 2" xfId="5529"/>
    <cellStyle name="40% - Accent3 10 2 5" xfId="5530"/>
    <cellStyle name="40% - Accent3 10 3" xfId="5531"/>
    <cellStyle name="40% - Accent3 10 3 2" xfId="5532"/>
    <cellStyle name="40% - Accent3 10 3 2 2" xfId="5533"/>
    <cellStyle name="40% - Accent3 10 3 3" xfId="5534"/>
    <cellStyle name="40% - Accent3 10 3 3 2" xfId="5535"/>
    <cellStyle name="40% - Accent3 10 3 4" xfId="5536"/>
    <cellStyle name="40% - Accent3 10 4" xfId="5537"/>
    <cellStyle name="40% - Accent3 10 4 2" xfId="5538"/>
    <cellStyle name="40% - Accent3 10 4 2 2" xfId="5539"/>
    <cellStyle name="40% - Accent3 10 4 3" xfId="5540"/>
    <cellStyle name="40% - Accent3 10 4 3 2" xfId="5541"/>
    <cellStyle name="40% - Accent3 10 4 4" xfId="5542"/>
    <cellStyle name="40% - Accent3 10 5" xfId="5543"/>
    <cellStyle name="40% - Accent3 10 5 2" xfId="5544"/>
    <cellStyle name="40% - Accent3 10 6" xfId="5545"/>
    <cellStyle name="40% - Accent3 10 6 2" xfId="5546"/>
    <cellStyle name="40% - Accent3 10 7" xfId="5547"/>
    <cellStyle name="40% - Accent3 11" xfId="5548"/>
    <cellStyle name="40% - Accent3 11 2" xfId="5549"/>
    <cellStyle name="40% - Accent3 11 2 2" xfId="5550"/>
    <cellStyle name="40% - Accent3 11 2 2 2" xfId="5551"/>
    <cellStyle name="40% - Accent3 11 2 2 2 2" xfId="5552"/>
    <cellStyle name="40% - Accent3 11 2 2 3" xfId="5553"/>
    <cellStyle name="40% - Accent3 11 2 2 3 2" xfId="5554"/>
    <cellStyle name="40% - Accent3 11 2 2 4" xfId="5555"/>
    <cellStyle name="40% - Accent3 11 2 3" xfId="5556"/>
    <cellStyle name="40% - Accent3 11 2 3 2" xfId="5557"/>
    <cellStyle name="40% - Accent3 11 2 4" xfId="5558"/>
    <cellStyle name="40% - Accent3 11 2 4 2" xfId="5559"/>
    <cellStyle name="40% - Accent3 11 2 5" xfId="5560"/>
    <cellStyle name="40% - Accent3 11 3" xfId="5561"/>
    <cellStyle name="40% - Accent3 11 3 2" xfId="5562"/>
    <cellStyle name="40% - Accent3 11 3 2 2" xfId="5563"/>
    <cellStyle name="40% - Accent3 11 3 3" xfId="5564"/>
    <cellStyle name="40% - Accent3 11 3 3 2" xfId="5565"/>
    <cellStyle name="40% - Accent3 11 3 4" xfId="5566"/>
    <cellStyle name="40% - Accent3 11 4" xfId="5567"/>
    <cellStyle name="40% - Accent3 11 4 2" xfId="5568"/>
    <cellStyle name="40% - Accent3 11 4 2 2" xfId="5569"/>
    <cellStyle name="40% - Accent3 11 4 3" xfId="5570"/>
    <cellStyle name="40% - Accent3 11 4 3 2" xfId="5571"/>
    <cellStyle name="40% - Accent3 11 4 4" xfId="5572"/>
    <cellStyle name="40% - Accent3 11 5" xfId="5573"/>
    <cellStyle name="40% - Accent3 11 5 2" xfId="5574"/>
    <cellStyle name="40% - Accent3 11 6" xfId="5575"/>
    <cellStyle name="40% - Accent3 11 6 2" xfId="5576"/>
    <cellStyle name="40% - Accent3 11 7" xfId="5577"/>
    <cellStyle name="40% - Accent3 12" xfId="5578"/>
    <cellStyle name="40% - Accent3 12 2" xfId="5579"/>
    <cellStyle name="40% - Accent3 12 2 2" xfId="5580"/>
    <cellStyle name="40% - Accent3 12 2 2 2" xfId="5581"/>
    <cellStyle name="40% - Accent3 12 2 2 2 2" xfId="5582"/>
    <cellStyle name="40% - Accent3 12 2 2 3" xfId="5583"/>
    <cellStyle name="40% - Accent3 12 2 2 3 2" xfId="5584"/>
    <cellStyle name="40% - Accent3 12 2 2 4" xfId="5585"/>
    <cellStyle name="40% - Accent3 12 2 3" xfId="5586"/>
    <cellStyle name="40% - Accent3 12 2 3 2" xfId="5587"/>
    <cellStyle name="40% - Accent3 12 2 4" xfId="5588"/>
    <cellStyle name="40% - Accent3 12 2 4 2" xfId="5589"/>
    <cellStyle name="40% - Accent3 12 2 5" xfId="5590"/>
    <cellStyle name="40% - Accent3 12 3" xfId="5591"/>
    <cellStyle name="40% - Accent3 12 3 2" xfId="5592"/>
    <cellStyle name="40% - Accent3 12 3 2 2" xfId="5593"/>
    <cellStyle name="40% - Accent3 12 3 3" xfId="5594"/>
    <cellStyle name="40% - Accent3 12 3 3 2" xfId="5595"/>
    <cellStyle name="40% - Accent3 12 3 4" xfId="5596"/>
    <cellStyle name="40% - Accent3 12 4" xfId="5597"/>
    <cellStyle name="40% - Accent3 12 4 2" xfId="5598"/>
    <cellStyle name="40% - Accent3 12 4 2 2" xfId="5599"/>
    <cellStyle name="40% - Accent3 12 4 3" xfId="5600"/>
    <cellStyle name="40% - Accent3 12 4 3 2" xfId="5601"/>
    <cellStyle name="40% - Accent3 12 4 4" xfId="5602"/>
    <cellStyle name="40% - Accent3 12 5" xfId="5603"/>
    <cellStyle name="40% - Accent3 12 5 2" xfId="5604"/>
    <cellStyle name="40% - Accent3 12 6" xfId="5605"/>
    <cellStyle name="40% - Accent3 12 6 2" xfId="5606"/>
    <cellStyle name="40% - Accent3 12 7" xfId="5607"/>
    <cellStyle name="40% - Accent3 13" xfId="5608"/>
    <cellStyle name="40% - Accent3 13 2" xfId="5609"/>
    <cellStyle name="40% - Accent3 13 2 2" xfId="5610"/>
    <cellStyle name="40% - Accent3 13 2 2 2" xfId="5611"/>
    <cellStyle name="40% - Accent3 13 2 2 2 2" xfId="5612"/>
    <cellStyle name="40% - Accent3 13 2 2 3" xfId="5613"/>
    <cellStyle name="40% - Accent3 13 2 2 3 2" xfId="5614"/>
    <cellStyle name="40% - Accent3 13 2 2 4" xfId="5615"/>
    <cellStyle name="40% - Accent3 13 2 3" xfId="5616"/>
    <cellStyle name="40% - Accent3 13 2 3 2" xfId="5617"/>
    <cellStyle name="40% - Accent3 13 2 4" xfId="5618"/>
    <cellStyle name="40% - Accent3 13 2 4 2" xfId="5619"/>
    <cellStyle name="40% - Accent3 13 2 5" xfId="5620"/>
    <cellStyle name="40% - Accent3 13 3" xfId="5621"/>
    <cellStyle name="40% - Accent3 13 3 2" xfId="5622"/>
    <cellStyle name="40% - Accent3 13 3 2 2" xfId="5623"/>
    <cellStyle name="40% - Accent3 13 3 3" xfId="5624"/>
    <cellStyle name="40% - Accent3 13 3 3 2" xfId="5625"/>
    <cellStyle name="40% - Accent3 13 3 4" xfId="5626"/>
    <cellStyle name="40% - Accent3 13 4" xfId="5627"/>
    <cellStyle name="40% - Accent3 13 4 2" xfId="5628"/>
    <cellStyle name="40% - Accent3 13 4 2 2" xfId="5629"/>
    <cellStyle name="40% - Accent3 13 4 3" xfId="5630"/>
    <cellStyle name="40% - Accent3 13 4 3 2" xfId="5631"/>
    <cellStyle name="40% - Accent3 13 4 4" xfId="5632"/>
    <cellStyle name="40% - Accent3 13 5" xfId="5633"/>
    <cellStyle name="40% - Accent3 13 5 2" xfId="5634"/>
    <cellStyle name="40% - Accent3 13 6" xfId="5635"/>
    <cellStyle name="40% - Accent3 13 6 2" xfId="5636"/>
    <cellStyle name="40% - Accent3 13 7" xfId="5637"/>
    <cellStyle name="40% - Accent3 14" xfId="5638"/>
    <cellStyle name="40% - Accent3 14 2" xfId="5639"/>
    <cellStyle name="40% - Accent3 14 2 2" xfId="5640"/>
    <cellStyle name="40% - Accent3 14 2 2 2" xfId="5641"/>
    <cellStyle name="40% - Accent3 14 2 2 2 2" xfId="5642"/>
    <cellStyle name="40% - Accent3 14 2 2 3" xfId="5643"/>
    <cellStyle name="40% - Accent3 14 2 2 3 2" xfId="5644"/>
    <cellStyle name="40% - Accent3 14 2 2 4" xfId="5645"/>
    <cellStyle name="40% - Accent3 14 2 3" xfId="5646"/>
    <cellStyle name="40% - Accent3 14 2 3 2" xfId="5647"/>
    <cellStyle name="40% - Accent3 14 2 4" xfId="5648"/>
    <cellStyle name="40% - Accent3 14 2 4 2" xfId="5649"/>
    <cellStyle name="40% - Accent3 14 2 5" xfId="5650"/>
    <cellStyle name="40% - Accent3 14 3" xfId="5651"/>
    <cellStyle name="40% - Accent3 14 3 2" xfId="5652"/>
    <cellStyle name="40% - Accent3 14 3 2 2" xfId="5653"/>
    <cellStyle name="40% - Accent3 14 3 3" xfId="5654"/>
    <cellStyle name="40% - Accent3 14 3 3 2" xfId="5655"/>
    <cellStyle name="40% - Accent3 14 3 4" xfId="5656"/>
    <cellStyle name="40% - Accent3 14 4" xfId="5657"/>
    <cellStyle name="40% - Accent3 14 4 2" xfId="5658"/>
    <cellStyle name="40% - Accent3 14 4 2 2" xfId="5659"/>
    <cellStyle name="40% - Accent3 14 4 3" xfId="5660"/>
    <cellStyle name="40% - Accent3 14 4 3 2" xfId="5661"/>
    <cellStyle name="40% - Accent3 14 4 4" xfId="5662"/>
    <cellStyle name="40% - Accent3 14 5" xfId="5663"/>
    <cellStyle name="40% - Accent3 14 5 2" xfId="5664"/>
    <cellStyle name="40% - Accent3 14 6" xfId="5665"/>
    <cellStyle name="40% - Accent3 14 6 2" xfId="5666"/>
    <cellStyle name="40% - Accent3 14 7" xfId="5667"/>
    <cellStyle name="40% - Accent3 15" xfId="5668"/>
    <cellStyle name="40% - Accent3 15 2" xfId="5669"/>
    <cellStyle name="40% - Accent3 15 2 2" xfId="5670"/>
    <cellStyle name="40% - Accent3 15 2 2 2" xfId="5671"/>
    <cellStyle name="40% - Accent3 15 2 2 2 2" xfId="5672"/>
    <cellStyle name="40% - Accent3 15 2 2 3" xfId="5673"/>
    <cellStyle name="40% - Accent3 15 2 2 3 2" xfId="5674"/>
    <cellStyle name="40% - Accent3 15 2 2 4" xfId="5675"/>
    <cellStyle name="40% - Accent3 15 2 3" xfId="5676"/>
    <cellStyle name="40% - Accent3 15 2 3 2" xfId="5677"/>
    <cellStyle name="40% - Accent3 15 2 4" xfId="5678"/>
    <cellStyle name="40% - Accent3 15 2 4 2" xfId="5679"/>
    <cellStyle name="40% - Accent3 15 2 5" xfId="5680"/>
    <cellStyle name="40% - Accent3 15 3" xfId="5681"/>
    <cellStyle name="40% - Accent3 15 3 2" xfId="5682"/>
    <cellStyle name="40% - Accent3 15 3 2 2" xfId="5683"/>
    <cellStyle name="40% - Accent3 15 3 3" xfId="5684"/>
    <cellStyle name="40% - Accent3 15 3 3 2" xfId="5685"/>
    <cellStyle name="40% - Accent3 15 3 4" xfId="5686"/>
    <cellStyle name="40% - Accent3 15 4" xfId="5687"/>
    <cellStyle name="40% - Accent3 15 4 2" xfId="5688"/>
    <cellStyle name="40% - Accent3 15 4 2 2" xfId="5689"/>
    <cellStyle name="40% - Accent3 15 4 3" xfId="5690"/>
    <cellStyle name="40% - Accent3 15 4 3 2" xfId="5691"/>
    <cellStyle name="40% - Accent3 15 4 4" xfId="5692"/>
    <cellStyle name="40% - Accent3 15 5" xfId="5693"/>
    <cellStyle name="40% - Accent3 15 5 2" xfId="5694"/>
    <cellStyle name="40% - Accent3 15 6" xfId="5695"/>
    <cellStyle name="40% - Accent3 15 6 2" xfId="5696"/>
    <cellStyle name="40% - Accent3 15 7" xfId="5697"/>
    <cellStyle name="40% - Accent3 16" xfId="5698"/>
    <cellStyle name="40% - Accent3 16 2" xfId="5699"/>
    <cellStyle name="40% - Accent3 16 2 2" xfId="5700"/>
    <cellStyle name="40% - Accent3 16 2 2 2" xfId="5701"/>
    <cellStyle name="40% - Accent3 16 2 2 2 2" xfId="5702"/>
    <cellStyle name="40% - Accent3 16 2 2 3" xfId="5703"/>
    <cellStyle name="40% - Accent3 16 2 2 3 2" xfId="5704"/>
    <cellStyle name="40% - Accent3 16 2 2 4" xfId="5705"/>
    <cellStyle name="40% - Accent3 16 2 3" xfId="5706"/>
    <cellStyle name="40% - Accent3 16 2 3 2" xfId="5707"/>
    <cellStyle name="40% - Accent3 16 2 4" xfId="5708"/>
    <cellStyle name="40% - Accent3 16 2 4 2" xfId="5709"/>
    <cellStyle name="40% - Accent3 16 2 5" xfId="5710"/>
    <cellStyle name="40% - Accent3 16 3" xfId="5711"/>
    <cellStyle name="40% - Accent3 16 3 2" xfId="5712"/>
    <cellStyle name="40% - Accent3 16 3 2 2" xfId="5713"/>
    <cellStyle name="40% - Accent3 16 3 3" xfId="5714"/>
    <cellStyle name="40% - Accent3 16 3 3 2" xfId="5715"/>
    <cellStyle name="40% - Accent3 16 3 4" xfId="5716"/>
    <cellStyle name="40% - Accent3 16 4" xfId="5717"/>
    <cellStyle name="40% - Accent3 16 4 2" xfId="5718"/>
    <cellStyle name="40% - Accent3 16 4 2 2" xfId="5719"/>
    <cellStyle name="40% - Accent3 16 4 3" xfId="5720"/>
    <cellStyle name="40% - Accent3 16 4 3 2" xfId="5721"/>
    <cellStyle name="40% - Accent3 16 4 4" xfId="5722"/>
    <cellStyle name="40% - Accent3 16 5" xfId="5723"/>
    <cellStyle name="40% - Accent3 16 5 2" xfId="5724"/>
    <cellStyle name="40% - Accent3 16 6" xfId="5725"/>
    <cellStyle name="40% - Accent3 16 6 2" xfId="5726"/>
    <cellStyle name="40% - Accent3 16 7" xfId="5727"/>
    <cellStyle name="40% - Accent3 17" xfId="5728"/>
    <cellStyle name="40% - Accent3 17 2" xfId="5729"/>
    <cellStyle name="40% - Accent3 17 2 2" xfId="5730"/>
    <cellStyle name="40% - Accent3 17 2 2 2" xfId="5731"/>
    <cellStyle name="40% - Accent3 17 2 2 2 2" xfId="5732"/>
    <cellStyle name="40% - Accent3 17 2 2 3" xfId="5733"/>
    <cellStyle name="40% - Accent3 17 2 2 3 2" xfId="5734"/>
    <cellStyle name="40% - Accent3 17 2 2 4" xfId="5735"/>
    <cellStyle name="40% - Accent3 17 2 3" xfId="5736"/>
    <cellStyle name="40% - Accent3 17 2 3 2" xfId="5737"/>
    <cellStyle name="40% - Accent3 17 2 4" xfId="5738"/>
    <cellStyle name="40% - Accent3 17 2 4 2" xfId="5739"/>
    <cellStyle name="40% - Accent3 17 2 5" xfId="5740"/>
    <cellStyle name="40% - Accent3 17 3" xfId="5741"/>
    <cellStyle name="40% - Accent3 17 3 2" xfId="5742"/>
    <cellStyle name="40% - Accent3 17 3 2 2" xfId="5743"/>
    <cellStyle name="40% - Accent3 17 3 3" xfId="5744"/>
    <cellStyle name="40% - Accent3 17 3 3 2" xfId="5745"/>
    <cellStyle name="40% - Accent3 17 3 4" xfId="5746"/>
    <cellStyle name="40% - Accent3 17 4" xfId="5747"/>
    <cellStyle name="40% - Accent3 17 4 2" xfId="5748"/>
    <cellStyle name="40% - Accent3 17 4 2 2" xfId="5749"/>
    <cellStyle name="40% - Accent3 17 4 3" xfId="5750"/>
    <cellStyle name="40% - Accent3 17 4 3 2" xfId="5751"/>
    <cellStyle name="40% - Accent3 17 4 4" xfId="5752"/>
    <cellStyle name="40% - Accent3 17 5" xfId="5753"/>
    <cellStyle name="40% - Accent3 17 5 2" xfId="5754"/>
    <cellStyle name="40% - Accent3 17 6" xfId="5755"/>
    <cellStyle name="40% - Accent3 17 6 2" xfId="5756"/>
    <cellStyle name="40% - Accent3 17 7" xfId="5757"/>
    <cellStyle name="40% - Accent3 18" xfId="5758"/>
    <cellStyle name="40% - Accent3 18 2" xfId="5759"/>
    <cellStyle name="40% - Accent3 18 2 2" xfId="5760"/>
    <cellStyle name="40% - Accent3 18 2 2 2" xfId="5761"/>
    <cellStyle name="40% - Accent3 18 2 2 2 2" xfId="5762"/>
    <cellStyle name="40% - Accent3 18 2 2 3" xfId="5763"/>
    <cellStyle name="40% - Accent3 18 2 2 3 2" xfId="5764"/>
    <cellStyle name="40% - Accent3 18 2 2 4" xfId="5765"/>
    <cellStyle name="40% - Accent3 18 2 3" xfId="5766"/>
    <cellStyle name="40% - Accent3 18 2 3 2" xfId="5767"/>
    <cellStyle name="40% - Accent3 18 2 4" xfId="5768"/>
    <cellStyle name="40% - Accent3 18 2 4 2" xfId="5769"/>
    <cellStyle name="40% - Accent3 18 2 5" xfId="5770"/>
    <cellStyle name="40% - Accent3 18 3" xfId="5771"/>
    <cellStyle name="40% - Accent3 18 3 2" xfId="5772"/>
    <cellStyle name="40% - Accent3 18 3 2 2" xfId="5773"/>
    <cellStyle name="40% - Accent3 18 3 3" xfId="5774"/>
    <cellStyle name="40% - Accent3 18 3 3 2" xfId="5775"/>
    <cellStyle name="40% - Accent3 18 3 4" xfId="5776"/>
    <cellStyle name="40% - Accent3 18 4" xfId="5777"/>
    <cellStyle name="40% - Accent3 18 4 2" xfId="5778"/>
    <cellStyle name="40% - Accent3 18 4 2 2" xfId="5779"/>
    <cellStyle name="40% - Accent3 18 4 3" xfId="5780"/>
    <cellStyle name="40% - Accent3 18 4 3 2" xfId="5781"/>
    <cellStyle name="40% - Accent3 18 4 4" xfId="5782"/>
    <cellStyle name="40% - Accent3 18 5" xfId="5783"/>
    <cellStyle name="40% - Accent3 18 5 2" xfId="5784"/>
    <cellStyle name="40% - Accent3 18 6" xfId="5785"/>
    <cellStyle name="40% - Accent3 18 6 2" xfId="5786"/>
    <cellStyle name="40% - Accent3 18 7" xfId="5787"/>
    <cellStyle name="40% - Accent3 19" xfId="5788"/>
    <cellStyle name="40% - Accent3 19 2" xfId="5789"/>
    <cellStyle name="40% - Accent3 19 2 2" xfId="5790"/>
    <cellStyle name="40% - Accent3 19 2 2 2" xfId="5791"/>
    <cellStyle name="40% - Accent3 19 2 2 2 2" xfId="5792"/>
    <cellStyle name="40% - Accent3 19 2 2 3" xfId="5793"/>
    <cellStyle name="40% - Accent3 19 2 2 3 2" xfId="5794"/>
    <cellStyle name="40% - Accent3 19 2 2 4" xfId="5795"/>
    <cellStyle name="40% - Accent3 19 2 3" xfId="5796"/>
    <cellStyle name="40% - Accent3 19 2 3 2" xfId="5797"/>
    <cellStyle name="40% - Accent3 19 2 4" xfId="5798"/>
    <cellStyle name="40% - Accent3 19 2 4 2" xfId="5799"/>
    <cellStyle name="40% - Accent3 19 2 5" xfId="5800"/>
    <cellStyle name="40% - Accent3 19 3" xfId="5801"/>
    <cellStyle name="40% - Accent3 19 3 2" xfId="5802"/>
    <cellStyle name="40% - Accent3 19 3 2 2" xfId="5803"/>
    <cellStyle name="40% - Accent3 19 3 3" xfId="5804"/>
    <cellStyle name="40% - Accent3 19 3 3 2" xfId="5805"/>
    <cellStyle name="40% - Accent3 19 3 4" xfId="5806"/>
    <cellStyle name="40% - Accent3 19 4" xfId="5807"/>
    <cellStyle name="40% - Accent3 19 4 2" xfId="5808"/>
    <cellStyle name="40% - Accent3 19 4 2 2" xfId="5809"/>
    <cellStyle name="40% - Accent3 19 4 3" xfId="5810"/>
    <cellStyle name="40% - Accent3 19 4 3 2" xfId="5811"/>
    <cellStyle name="40% - Accent3 19 4 4" xfId="5812"/>
    <cellStyle name="40% - Accent3 19 5" xfId="5813"/>
    <cellStyle name="40% - Accent3 19 5 2" xfId="5814"/>
    <cellStyle name="40% - Accent3 19 6" xfId="5815"/>
    <cellStyle name="40% - Accent3 19 6 2" xfId="5816"/>
    <cellStyle name="40% - Accent3 19 7" xfId="5817"/>
    <cellStyle name="40% - Accent3 2" xfId="5818"/>
    <cellStyle name="40% - Accent3 2 2" xfId="5819"/>
    <cellStyle name="40% - Accent3 2 2 2" xfId="37591"/>
    <cellStyle name="40% - Accent3 2 2 2 2" xfId="37592"/>
    <cellStyle name="40% - Accent3 2 2 2 2 2" xfId="37593"/>
    <cellStyle name="40% - Accent3 2 2 2 3" xfId="37594"/>
    <cellStyle name="40% - Accent3 2 2 2 3 2" xfId="37595"/>
    <cellStyle name="40% - Accent3 2 2 2 4" xfId="37596"/>
    <cellStyle name="40% - Accent3 2 2 3" xfId="37597"/>
    <cellStyle name="40% - Accent3 2 2 3 2" xfId="37598"/>
    <cellStyle name="40% - Accent3 2 2 3 2 2" xfId="37599"/>
    <cellStyle name="40% - Accent3 2 2 3 2 3" xfId="37600"/>
    <cellStyle name="40% - Accent3 2 2 3 3" xfId="37601"/>
    <cellStyle name="40% - Accent3 2 2 3 4" xfId="37602"/>
    <cellStyle name="40% - Accent3 2 2 4" xfId="37603"/>
    <cellStyle name="40% - Accent3 2 2 4 2" xfId="37604"/>
    <cellStyle name="40% - Accent3 2 2 4 3" xfId="37605"/>
    <cellStyle name="40% - Accent3 2 2 5" xfId="37606"/>
    <cellStyle name="40% - Accent3 2 2 5 2" xfId="37607"/>
    <cellStyle name="40% - Accent3 2 2 6" xfId="37608"/>
    <cellStyle name="40% - Accent3 2 3" xfId="5820"/>
    <cellStyle name="40% - Accent3 2 3 2" xfId="5821"/>
    <cellStyle name="40% - Accent3 2 3 2 2" xfId="5822"/>
    <cellStyle name="40% - Accent3 2 3 2 2 2" xfId="5823"/>
    <cellStyle name="40% - Accent3 2 3 2 2 2 2" xfId="5824"/>
    <cellStyle name="40% - Accent3 2 3 2 2 3" xfId="5825"/>
    <cellStyle name="40% - Accent3 2 3 2 2 3 2" xfId="5826"/>
    <cellStyle name="40% - Accent3 2 3 2 2 4" xfId="5827"/>
    <cellStyle name="40% - Accent3 2 3 2 3" xfId="5828"/>
    <cellStyle name="40% - Accent3 2 3 2 3 2" xfId="5829"/>
    <cellStyle name="40% - Accent3 2 3 2 4" xfId="5830"/>
    <cellStyle name="40% - Accent3 2 3 2 4 2" xfId="5831"/>
    <cellStyle name="40% - Accent3 2 3 2 5" xfId="5832"/>
    <cellStyle name="40% - Accent3 2 3 3" xfId="5833"/>
    <cellStyle name="40% - Accent3 2 3 3 2" xfId="5834"/>
    <cellStyle name="40% - Accent3 2 3 3 2 2" xfId="5835"/>
    <cellStyle name="40% - Accent3 2 3 3 3" xfId="5836"/>
    <cellStyle name="40% - Accent3 2 3 3 3 2" xfId="5837"/>
    <cellStyle name="40% - Accent3 2 3 3 4" xfId="5838"/>
    <cellStyle name="40% - Accent3 2 3 4" xfId="5839"/>
    <cellStyle name="40% - Accent3 2 3 4 2" xfId="5840"/>
    <cellStyle name="40% - Accent3 2 3 4 2 2" xfId="5841"/>
    <cellStyle name="40% - Accent3 2 3 4 3" xfId="5842"/>
    <cellStyle name="40% - Accent3 2 3 4 3 2" xfId="5843"/>
    <cellStyle name="40% - Accent3 2 3 4 4" xfId="5844"/>
    <cellStyle name="40% - Accent3 2 3 5" xfId="5845"/>
    <cellStyle name="40% - Accent3 2 3 5 2" xfId="5846"/>
    <cellStyle name="40% - Accent3 2 3 6" xfId="5847"/>
    <cellStyle name="40% - Accent3 2 3 6 2" xfId="5848"/>
    <cellStyle name="40% - Accent3 2 3 7" xfId="5849"/>
    <cellStyle name="40% - Accent3 2 4" xfId="37609"/>
    <cellStyle name="40% - Accent3 2 4 2" xfId="37610"/>
    <cellStyle name="40% - Accent3 2 4 2 2" xfId="37611"/>
    <cellStyle name="40% - Accent3 2 4 2 2 2" xfId="37612"/>
    <cellStyle name="40% - Accent3 2 4 2 3" xfId="37613"/>
    <cellStyle name="40% - Accent3 2 4 2 3 2" xfId="37614"/>
    <cellStyle name="40% - Accent3 2 4 3" xfId="37615"/>
    <cellStyle name="40% - Accent3 2 4 3 2" xfId="37616"/>
    <cellStyle name="40% - Accent3 2 4 3 2 2" xfId="37617"/>
    <cellStyle name="40% - Accent3 2 4 3 3" xfId="37618"/>
    <cellStyle name="40% - Accent3 2 4 4" xfId="37619"/>
    <cellStyle name="40% - Accent3 2 4 4 2" xfId="37620"/>
    <cellStyle name="40% - Accent3 2 4 5" xfId="37621"/>
    <cellStyle name="40% - Accent3 2 4 5 2" xfId="37622"/>
    <cellStyle name="40% - Accent3 2 5" xfId="37623"/>
    <cellStyle name="40% - Accent3 2 5 2" xfId="37624"/>
    <cellStyle name="40% - Accent3 2 5 2 2" xfId="37625"/>
    <cellStyle name="40% - Accent3 2 5 3" xfId="37626"/>
    <cellStyle name="40% - Accent3 2 6" xfId="37627"/>
    <cellStyle name="40% - Accent3 2 6 2" xfId="37628"/>
    <cellStyle name="40% - Accent3 2 6 2 2" xfId="37629"/>
    <cellStyle name="40% - Accent3 2 6 3" xfId="37630"/>
    <cellStyle name="40% - Accent3 2 7" xfId="37631"/>
    <cellStyle name="40% - Accent3 2 7 2" xfId="37632"/>
    <cellStyle name="40% - Accent3 2 8" xfId="37633"/>
    <cellStyle name="40% - Accent3 2 9" xfId="37634"/>
    <cellStyle name="40% - Accent3 2_12PCORC Wind Vestas and Royalties" xfId="37635"/>
    <cellStyle name="40% - Accent3 20" xfId="5850"/>
    <cellStyle name="40% - Accent3 20 2" xfId="5851"/>
    <cellStyle name="40% - Accent3 20 2 2" xfId="5852"/>
    <cellStyle name="40% - Accent3 20 2 2 2" xfId="5853"/>
    <cellStyle name="40% - Accent3 20 2 2 2 2" xfId="5854"/>
    <cellStyle name="40% - Accent3 20 2 2 3" xfId="5855"/>
    <cellStyle name="40% - Accent3 20 2 2 3 2" xfId="5856"/>
    <cellStyle name="40% - Accent3 20 2 2 4" xfId="5857"/>
    <cellStyle name="40% - Accent3 20 2 3" xfId="5858"/>
    <cellStyle name="40% - Accent3 20 2 3 2" xfId="5859"/>
    <cellStyle name="40% - Accent3 20 2 4" xfId="5860"/>
    <cellStyle name="40% - Accent3 20 2 4 2" xfId="5861"/>
    <cellStyle name="40% - Accent3 20 2 5" xfId="5862"/>
    <cellStyle name="40% - Accent3 20 3" xfId="5863"/>
    <cellStyle name="40% - Accent3 20 3 2" xfId="5864"/>
    <cellStyle name="40% - Accent3 20 3 2 2" xfId="5865"/>
    <cellStyle name="40% - Accent3 20 3 3" xfId="5866"/>
    <cellStyle name="40% - Accent3 20 3 3 2" xfId="5867"/>
    <cellStyle name="40% - Accent3 20 3 4" xfId="5868"/>
    <cellStyle name="40% - Accent3 20 4" xfId="5869"/>
    <cellStyle name="40% - Accent3 20 4 2" xfId="5870"/>
    <cellStyle name="40% - Accent3 20 4 2 2" xfId="5871"/>
    <cellStyle name="40% - Accent3 20 4 3" xfId="5872"/>
    <cellStyle name="40% - Accent3 20 4 3 2" xfId="5873"/>
    <cellStyle name="40% - Accent3 20 4 4" xfId="5874"/>
    <cellStyle name="40% - Accent3 20 5" xfId="5875"/>
    <cellStyle name="40% - Accent3 20 5 2" xfId="5876"/>
    <cellStyle name="40% - Accent3 20 6" xfId="5877"/>
    <cellStyle name="40% - Accent3 20 6 2" xfId="5878"/>
    <cellStyle name="40% - Accent3 20 7" xfId="5879"/>
    <cellStyle name="40% - Accent3 21" xfId="5880"/>
    <cellStyle name="40% - Accent3 22" xfId="5881"/>
    <cellStyle name="40% - Accent3 22 2" xfId="5882"/>
    <cellStyle name="40% - Accent3 22 2 2" xfId="5883"/>
    <cellStyle name="40% - Accent3 22 2 2 2" xfId="5884"/>
    <cellStyle name="40% - Accent3 22 2 2 2 2" xfId="5885"/>
    <cellStyle name="40% - Accent3 22 2 2 3" xfId="5886"/>
    <cellStyle name="40% - Accent3 22 2 2 3 2" xfId="5887"/>
    <cellStyle name="40% - Accent3 22 2 2 4" xfId="5888"/>
    <cellStyle name="40% - Accent3 22 2 3" xfId="5889"/>
    <cellStyle name="40% - Accent3 22 2 3 2" xfId="5890"/>
    <cellStyle name="40% - Accent3 22 2 4" xfId="5891"/>
    <cellStyle name="40% - Accent3 22 2 4 2" xfId="5892"/>
    <cellStyle name="40% - Accent3 22 2 5" xfId="5893"/>
    <cellStyle name="40% - Accent3 22 3" xfId="5894"/>
    <cellStyle name="40% - Accent3 22 3 2" xfId="5895"/>
    <cellStyle name="40% - Accent3 22 3 2 2" xfId="5896"/>
    <cellStyle name="40% - Accent3 22 3 3" xfId="5897"/>
    <cellStyle name="40% - Accent3 22 3 3 2" xfId="5898"/>
    <cellStyle name="40% - Accent3 22 3 4" xfId="5899"/>
    <cellStyle name="40% - Accent3 22 4" xfId="5900"/>
    <cellStyle name="40% - Accent3 22 4 2" xfId="5901"/>
    <cellStyle name="40% - Accent3 22 4 2 2" xfId="5902"/>
    <cellStyle name="40% - Accent3 22 4 3" xfId="5903"/>
    <cellStyle name="40% - Accent3 22 4 3 2" xfId="5904"/>
    <cellStyle name="40% - Accent3 22 4 4" xfId="5905"/>
    <cellStyle name="40% - Accent3 22 5" xfId="5906"/>
    <cellStyle name="40% - Accent3 22 5 2" xfId="5907"/>
    <cellStyle name="40% - Accent3 22 6" xfId="5908"/>
    <cellStyle name="40% - Accent3 22 6 2" xfId="5909"/>
    <cellStyle name="40% - Accent3 22 7" xfId="5910"/>
    <cellStyle name="40% - Accent3 23" xfId="5911"/>
    <cellStyle name="40% - Accent3 23 2" xfId="5912"/>
    <cellStyle name="40% - Accent3 23 2 2" xfId="5913"/>
    <cellStyle name="40% - Accent3 23 2 2 2" xfId="5914"/>
    <cellStyle name="40% - Accent3 23 2 3" xfId="5915"/>
    <cellStyle name="40% - Accent3 23 2 3 2" xfId="5916"/>
    <cellStyle name="40% - Accent3 23 2 4" xfId="5917"/>
    <cellStyle name="40% - Accent3 23 3" xfId="5918"/>
    <cellStyle name="40% - Accent3 23 3 2" xfId="5919"/>
    <cellStyle name="40% - Accent3 23 4" xfId="5920"/>
    <cellStyle name="40% - Accent3 23 4 2" xfId="5921"/>
    <cellStyle name="40% - Accent3 23 5" xfId="5922"/>
    <cellStyle name="40% - Accent3 24" xfId="5923"/>
    <cellStyle name="40% - Accent3 24 2" xfId="5924"/>
    <cellStyle name="40% - Accent3 24 2 2" xfId="5925"/>
    <cellStyle name="40% - Accent3 24 3" xfId="5926"/>
    <cellStyle name="40% - Accent3 24 3 2" xfId="5927"/>
    <cellStyle name="40% - Accent3 24 4" xfId="5928"/>
    <cellStyle name="40% - Accent3 25" xfId="5929"/>
    <cellStyle name="40% - Accent3 25 2" xfId="5930"/>
    <cellStyle name="40% - Accent3 25 2 2" xfId="5931"/>
    <cellStyle name="40% - Accent3 25 3" xfId="5932"/>
    <cellStyle name="40% - Accent3 25 3 2" xfId="5933"/>
    <cellStyle name="40% - Accent3 25 4" xfId="5934"/>
    <cellStyle name="40% - Accent3 26" xfId="5935"/>
    <cellStyle name="40% - Accent3 27" xfId="5936"/>
    <cellStyle name="40% - Accent3 27 2" xfId="5937"/>
    <cellStyle name="40% - Accent3 28" xfId="5938"/>
    <cellStyle name="40% - Accent3 28 2" xfId="5939"/>
    <cellStyle name="40% - Accent3 29" xfId="5940"/>
    <cellStyle name="40% - Accent3 29 2" xfId="5941"/>
    <cellStyle name="40% - Accent3 3" xfId="5942"/>
    <cellStyle name="40% - Accent3 3 2" xfId="5943"/>
    <cellStyle name="40% - Accent3 3 2 2" xfId="37636"/>
    <cellStyle name="40% - Accent3 3 2 2 2" xfId="37637"/>
    <cellStyle name="40% - Accent3 3 2 3" xfId="37638"/>
    <cellStyle name="40% - Accent3 3 2 3 2" xfId="37639"/>
    <cellStyle name="40% - Accent3 3 2 4" xfId="37640"/>
    <cellStyle name="40% - Accent3 3 2 4 2" xfId="37641"/>
    <cellStyle name="40% - Accent3 3 2 5" xfId="37642"/>
    <cellStyle name="40% - Accent3 3 2 6" xfId="37643"/>
    <cellStyle name="40% - Accent3 3 3" xfId="5944"/>
    <cellStyle name="40% - Accent3 3 3 2" xfId="5945"/>
    <cellStyle name="40% - Accent3 3 3 2 2" xfId="5946"/>
    <cellStyle name="40% - Accent3 3 3 2 2 2" xfId="5947"/>
    <cellStyle name="40% - Accent3 3 3 2 2 2 2" xfId="5948"/>
    <cellStyle name="40% - Accent3 3 3 2 2 3" xfId="5949"/>
    <cellStyle name="40% - Accent3 3 3 2 2 3 2" xfId="5950"/>
    <cellStyle name="40% - Accent3 3 3 2 2 4" xfId="5951"/>
    <cellStyle name="40% - Accent3 3 3 2 3" xfId="5952"/>
    <cellStyle name="40% - Accent3 3 3 2 3 2" xfId="5953"/>
    <cellStyle name="40% - Accent3 3 3 2 4" xfId="5954"/>
    <cellStyle name="40% - Accent3 3 3 2 4 2" xfId="5955"/>
    <cellStyle name="40% - Accent3 3 3 2 5" xfId="5956"/>
    <cellStyle name="40% - Accent3 3 3 3" xfId="5957"/>
    <cellStyle name="40% - Accent3 3 3 3 2" xfId="5958"/>
    <cellStyle name="40% - Accent3 3 3 3 2 2" xfId="5959"/>
    <cellStyle name="40% - Accent3 3 3 3 3" xfId="5960"/>
    <cellStyle name="40% - Accent3 3 3 3 3 2" xfId="5961"/>
    <cellStyle name="40% - Accent3 3 3 3 4" xfId="5962"/>
    <cellStyle name="40% - Accent3 3 3 4" xfId="5963"/>
    <cellStyle name="40% - Accent3 3 3 4 2" xfId="5964"/>
    <cellStyle name="40% - Accent3 3 3 4 2 2" xfId="5965"/>
    <cellStyle name="40% - Accent3 3 3 4 3" xfId="5966"/>
    <cellStyle name="40% - Accent3 3 3 4 3 2" xfId="5967"/>
    <cellStyle name="40% - Accent3 3 3 4 4" xfId="5968"/>
    <cellStyle name="40% - Accent3 3 3 5" xfId="5969"/>
    <cellStyle name="40% - Accent3 3 3 5 2" xfId="5970"/>
    <cellStyle name="40% - Accent3 3 3 6" xfId="5971"/>
    <cellStyle name="40% - Accent3 3 3 6 2" xfId="5972"/>
    <cellStyle name="40% - Accent3 3 3 7" xfId="5973"/>
    <cellStyle name="40% - Accent3 3 4" xfId="37644"/>
    <cellStyle name="40% - Accent3 3 4 2" xfId="37645"/>
    <cellStyle name="40% - Accent3 3 4 2 2" xfId="37646"/>
    <cellStyle name="40% - Accent3 3 4 3" xfId="37647"/>
    <cellStyle name="40% - Accent3 3 4 4" xfId="37648"/>
    <cellStyle name="40% - Accent3 3 5" xfId="37649"/>
    <cellStyle name="40% - Accent3 3 5 2" xfId="37650"/>
    <cellStyle name="40% - Accent3 3 6" xfId="37651"/>
    <cellStyle name="40% - Accent3 3 7" xfId="37652"/>
    <cellStyle name="40% - Accent3 30" xfId="5974"/>
    <cellStyle name="40% - Accent3 31" xfId="5975"/>
    <cellStyle name="40% - Accent3 4" xfId="5976"/>
    <cellStyle name="40% - Accent3 4 2" xfId="5977"/>
    <cellStyle name="40% - Accent3 4 2 2" xfId="5978"/>
    <cellStyle name="40% - Accent3 4 2 2 2" xfId="5979"/>
    <cellStyle name="40% - Accent3 4 2 2 2 2" xfId="5980"/>
    <cellStyle name="40% - Accent3 4 2 2 2 2 2" xfId="5981"/>
    <cellStyle name="40% - Accent3 4 2 2 2 3" xfId="5982"/>
    <cellStyle name="40% - Accent3 4 2 2 2 3 2" xfId="5983"/>
    <cellStyle name="40% - Accent3 4 2 2 2 4" xfId="5984"/>
    <cellStyle name="40% - Accent3 4 2 2 3" xfId="5985"/>
    <cellStyle name="40% - Accent3 4 2 2 3 2" xfId="5986"/>
    <cellStyle name="40% - Accent3 4 2 2 4" xfId="5987"/>
    <cellStyle name="40% - Accent3 4 2 2 4 2" xfId="5988"/>
    <cellStyle name="40% - Accent3 4 2 2 5" xfId="5989"/>
    <cellStyle name="40% - Accent3 4 2 3" xfId="5990"/>
    <cellStyle name="40% - Accent3 4 2 3 2" xfId="5991"/>
    <cellStyle name="40% - Accent3 4 2 3 2 2" xfId="5992"/>
    <cellStyle name="40% - Accent3 4 2 3 3" xfId="5993"/>
    <cellStyle name="40% - Accent3 4 2 3 3 2" xfId="5994"/>
    <cellStyle name="40% - Accent3 4 2 3 4" xfId="5995"/>
    <cellStyle name="40% - Accent3 4 2 4" xfId="5996"/>
    <cellStyle name="40% - Accent3 4 2 4 2" xfId="5997"/>
    <cellStyle name="40% - Accent3 4 2 4 2 2" xfId="5998"/>
    <cellStyle name="40% - Accent3 4 2 4 3" xfId="5999"/>
    <cellStyle name="40% - Accent3 4 2 4 3 2" xfId="6000"/>
    <cellStyle name="40% - Accent3 4 2 4 4" xfId="6001"/>
    <cellStyle name="40% - Accent3 4 2 5" xfId="6002"/>
    <cellStyle name="40% - Accent3 4 2 5 2" xfId="6003"/>
    <cellStyle name="40% - Accent3 4 2 6" xfId="6004"/>
    <cellStyle name="40% - Accent3 4 2 6 2" xfId="6005"/>
    <cellStyle name="40% - Accent3 4 2 7" xfId="6006"/>
    <cellStyle name="40% - Accent3 4 3" xfId="6007"/>
    <cellStyle name="40% - Accent3 4 3 2" xfId="6008"/>
    <cellStyle name="40% - Accent3 4 3 2 2" xfId="6009"/>
    <cellStyle name="40% - Accent3 4 3 2 2 2" xfId="6010"/>
    <cellStyle name="40% - Accent3 4 3 2 3" xfId="6011"/>
    <cellStyle name="40% - Accent3 4 3 2 3 2" xfId="6012"/>
    <cellStyle name="40% - Accent3 4 3 2 4" xfId="6013"/>
    <cellStyle name="40% - Accent3 4 3 3" xfId="6014"/>
    <cellStyle name="40% - Accent3 4 3 3 2" xfId="6015"/>
    <cellStyle name="40% - Accent3 4 3 4" xfId="6016"/>
    <cellStyle name="40% - Accent3 4 3 4 2" xfId="6017"/>
    <cellStyle name="40% - Accent3 4 3 5" xfId="6018"/>
    <cellStyle name="40% - Accent3 4 4" xfId="6019"/>
    <cellStyle name="40% - Accent3 4 4 2" xfId="6020"/>
    <cellStyle name="40% - Accent3 4 4 2 2" xfId="6021"/>
    <cellStyle name="40% - Accent3 4 4 3" xfId="6022"/>
    <cellStyle name="40% - Accent3 4 4 3 2" xfId="6023"/>
    <cellStyle name="40% - Accent3 4 4 4" xfId="6024"/>
    <cellStyle name="40% - Accent3 4 5" xfId="6025"/>
    <cellStyle name="40% - Accent3 4 5 2" xfId="6026"/>
    <cellStyle name="40% - Accent3 4 5 2 2" xfId="6027"/>
    <cellStyle name="40% - Accent3 4 5 3" xfId="6028"/>
    <cellStyle name="40% - Accent3 4 5 3 2" xfId="6029"/>
    <cellStyle name="40% - Accent3 4 5 4" xfId="6030"/>
    <cellStyle name="40% - Accent3 4 6" xfId="6031"/>
    <cellStyle name="40% - Accent3 4 6 2" xfId="6032"/>
    <cellStyle name="40% - Accent3 4 7" xfId="6033"/>
    <cellStyle name="40% - Accent3 4 7 2" xfId="6034"/>
    <cellStyle name="40% - Accent3 4 8" xfId="6035"/>
    <cellStyle name="40% - Accent3 4 9" xfId="37653"/>
    <cellStyle name="40% - Accent3 5" xfId="6036"/>
    <cellStyle name="40% - Accent3 5 2" xfId="6037"/>
    <cellStyle name="40% - Accent3 5 2 2" xfId="6038"/>
    <cellStyle name="40% - Accent3 5 2 2 2" xfId="6039"/>
    <cellStyle name="40% - Accent3 5 2 2 2 2" xfId="6040"/>
    <cellStyle name="40% - Accent3 5 2 2 3" xfId="6041"/>
    <cellStyle name="40% - Accent3 5 2 2 3 2" xfId="6042"/>
    <cellStyle name="40% - Accent3 5 2 2 4" xfId="6043"/>
    <cellStyle name="40% - Accent3 5 2 3" xfId="6044"/>
    <cellStyle name="40% - Accent3 5 2 3 2" xfId="6045"/>
    <cellStyle name="40% - Accent3 5 2 4" xfId="6046"/>
    <cellStyle name="40% - Accent3 5 2 4 2" xfId="6047"/>
    <cellStyle name="40% - Accent3 5 2 5" xfId="6048"/>
    <cellStyle name="40% - Accent3 5 3" xfId="6049"/>
    <cellStyle name="40% - Accent3 5 3 2" xfId="6050"/>
    <cellStyle name="40% - Accent3 5 3 2 2" xfId="6051"/>
    <cellStyle name="40% - Accent3 5 3 3" xfId="6052"/>
    <cellStyle name="40% - Accent3 5 3 3 2" xfId="6053"/>
    <cellStyle name="40% - Accent3 5 3 4" xfId="6054"/>
    <cellStyle name="40% - Accent3 5 4" xfId="6055"/>
    <cellStyle name="40% - Accent3 5 4 2" xfId="6056"/>
    <cellStyle name="40% - Accent3 5 4 2 2" xfId="6057"/>
    <cellStyle name="40% - Accent3 5 4 3" xfId="6058"/>
    <cellStyle name="40% - Accent3 5 4 3 2" xfId="6059"/>
    <cellStyle name="40% - Accent3 5 4 4" xfId="6060"/>
    <cellStyle name="40% - Accent3 5 5" xfId="6061"/>
    <cellStyle name="40% - Accent3 5 5 2" xfId="6062"/>
    <cellStyle name="40% - Accent3 5 6" xfId="6063"/>
    <cellStyle name="40% - Accent3 5 6 2" xfId="6064"/>
    <cellStyle name="40% - Accent3 5 7" xfId="6065"/>
    <cellStyle name="40% - Accent3 6" xfId="6066"/>
    <cellStyle name="40% - Accent3 6 2" xfId="6067"/>
    <cellStyle name="40% - Accent3 6 2 2" xfId="6068"/>
    <cellStyle name="40% - Accent3 6 2 2 2" xfId="6069"/>
    <cellStyle name="40% - Accent3 6 2 2 2 2" xfId="6070"/>
    <cellStyle name="40% - Accent3 6 2 2 3" xfId="6071"/>
    <cellStyle name="40% - Accent3 6 2 2 3 2" xfId="6072"/>
    <cellStyle name="40% - Accent3 6 2 2 4" xfId="6073"/>
    <cellStyle name="40% - Accent3 6 2 3" xfId="6074"/>
    <cellStyle name="40% - Accent3 6 2 3 2" xfId="6075"/>
    <cellStyle name="40% - Accent3 6 2 4" xfId="6076"/>
    <cellStyle name="40% - Accent3 6 2 4 2" xfId="6077"/>
    <cellStyle name="40% - Accent3 6 2 5" xfId="6078"/>
    <cellStyle name="40% - Accent3 6 3" xfId="6079"/>
    <cellStyle name="40% - Accent3 6 3 2" xfId="6080"/>
    <cellStyle name="40% - Accent3 6 3 2 2" xfId="6081"/>
    <cellStyle name="40% - Accent3 6 3 3" xfId="6082"/>
    <cellStyle name="40% - Accent3 6 3 3 2" xfId="6083"/>
    <cellStyle name="40% - Accent3 6 3 4" xfId="6084"/>
    <cellStyle name="40% - Accent3 6 4" xfId="6085"/>
    <cellStyle name="40% - Accent3 6 4 2" xfId="6086"/>
    <cellStyle name="40% - Accent3 6 4 2 2" xfId="6087"/>
    <cellStyle name="40% - Accent3 6 4 3" xfId="6088"/>
    <cellStyle name="40% - Accent3 6 4 3 2" xfId="6089"/>
    <cellStyle name="40% - Accent3 6 4 4" xfId="6090"/>
    <cellStyle name="40% - Accent3 6 5" xfId="6091"/>
    <cellStyle name="40% - Accent3 6 5 2" xfId="6092"/>
    <cellStyle name="40% - Accent3 6 6" xfId="6093"/>
    <cellStyle name="40% - Accent3 6 6 2" xfId="6094"/>
    <cellStyle name="40% - Accent3 6 7" xfId="6095"/>
    <cellStyle name="40% - Accent3 7" xfId="6096"/>
    <cellStyle name="40% - Accent3 7 2" xfId="6097"/>
    <cellStyle name="40% - Accent3 7 2 2" xfId="6098"/>
    <cellStyle name="40% - Accent3 7 2 2 2" xfId="6099"/>
    <cellStyle name="40% - Accent3 7 2 2 2 2" xfId="6100"/>
    <cellStyle name="40% - Accent3 7 2 2 3" xfId="6101"/>
    <cellStyle name="40% - Accent3 7 2 2 3 2" xfId="6102"/>
    <cellStyle name="40% - Accent3 7 2 2 4" xfId="6103"/>
    <cellStyle name="40% - Accent3 7 2 3" xfId="6104"/>
    <cellStyle name="40% - Accent3 7 2 3 2" xfId="6105"/>
    <cellStyle name="40% - Accent3 7 2 4" xfId="6106"/>
    <cellStyle name="40% - Accent3 7 2 4 2" xfId="6107"/>
    <cellStyle name="40% - Accent3 7 2 5" xfId="6108"/>
    <cellStyle name="40% - Accent3 7 3" xfId="6109"/>
    <cellStyle name="40% - Accent3 7 3 2" xfId="6110"/>
    <cellStyle name="40% - Accent3 7 3 2 2" xfId="6111"/>
    <cellStyle name="40% - Accent3 7 3 3" xfId="6112"/>
    <cellStyle name="40% - Accent3 7 3 3 2" xfId="6113"/>
    <cellStyle name="40% - Accent3 7 3 4" xfId="6114"/>
    <cellStyle name="40% - Accent3 7 4" xfId="6115"/>
    <cellStyle name="40% - Accent3 7 4 2" xfId="6116"/>
    <cellStyle name="40% - Accent3 7 4 2 2" xfId="6117"/>
    <cellStyle name="40% - Accent3 7 4 3" xfId="6118"/>
    <cellStyle name="40% - Accent3 7 4 3 2" xfId="6119"/>
    <cellStyle name="40% - Accent3 7 4 4" xfId="6120"/>
    <cellStyle name="40% - Accent3 7 5" xfId="6121"/>
    <cellStyle name="40% - Accent3 7 5 2" xfId="6122"/>
    <cellStyle name="40% - Accent3 7 6" xfId="6123"/>
    <cellStyle name="40% - Accent3 7 6 2" xfId="6124"/>
    <cellStyle name="40% - Accent3 7 7" xfId="6125"/>
    <cellStyle name="40% - Accent3 8" xfId="6126"/>
    <cellStyle name="40% - Accent3 8 2" xfId="6127"/>
    <cellStyle name="40% - Accent3 8 2 2" xfId="6128"/>
    <cellStyle name="40% - Accent3 8 2 2 2" xfId="6129"/>
    <cellStyle name="40% - Accent3 8 2 2 2 2" xfId="6130"/>
    <cellStyle name="40% - Accent3 8 2 2 3" xfId="6131"/>
    <cellStyle name="40% - Accent3 8 2 2 3 2" xfId="6132"/>
    <cellStyle name="40% - Accent3 8 2 2 4" xfId="6133"/>
    <cellStyle name="40% - Accent3 8 2 3" xfId="6134"/>
    <cellStyle name="40% - Accent3 8 2 3 2" xfId="6135"/>
    <cellStyle name="40% - Accent3 8 2 4" xfId="6136"/>
    <cellStyle name="40% - Accent3 8 2 4 2" xfId="6137"/>
    <cellStyle name="40% - Accent3 8 2 5" xfId="6138"/>
    <cellStyle name="40% - Accent3 8 3" xfId="6139"/>
    <cellStyle name="40% - Accent3 8 3 2" xfId="6140"/>
    <cellStyle name="40% - Accent3 8 3 2 2" xfId="6141"/>
    <cellStyle name="40% - Accent3 8 3 3" xfId="6142"/>
    <cellStyle name="40% - Accent3 8 3 3 2" xfId="6143"/>
    <cellStyle name="40% - Accent3 8 3 4" xfId="6144"/>
    <cellStyle name="40% - Accent3 8 4" xfId="6145"/>
    <cellStyle name="40% - Accent3 8 4 2" xfId="6146"/>
    <cellStyle name="40% - Accent3 8 4 2 2" xfId="6147"/>
    <cellStyle name="40% - Accent3 8 4 3" xfId="6148"/>
    <cellStyle name="40% - Accent3 8 4 3 2" xfId="6149"/>
    <cellStyle name="40% - Accent3 8 4 4" xfId="6150"/>
    <cellStyle name="40% - Accent3 8 5" xfId="6151"/>
    <cellStyle name="40% - Accent3 8 5 2" xfId="6152"/>
    <cellStyle name="40% - Accent3 8 6" xfId="6153"/>
    <cellStyle name="40% - Accent3 8 6 2" xfId="6154"/>
    <cellStyle name="40% - Accent3 8 7" xfId="6155"/>
    <cellStyle name="40% - Accent3 9" xfId="6156"/>
    <cellStyle name="40% - Accent3 9 2" xfId="6157"/>
    <cellStyle name="40% - Accent3 9 2 2" xfId="6158"/>
    <cellStyle name="40% - Accent3 9 2 2 2" xfId="6159"/>
    <cellStyle name="40% - Accent3 9 2 2 2 2" xfId="6160"/>
    <cellStyle name="40% - Accent3 9 2 2 3" xfId="6161"/>
    <cellStyle name="40% - Accent3 9 2 2 3 2" xfId="6162"/>
    <cellStyle name="40% - Accent3 9 2 2 4" xfId="6163"/>
    <cellStyle name="40% - Accent3 9 2 3" xfId="6164"/>
    <cellStyle name="40% - Accent3 9 2 3 2" xfId="6165"/>
    <cellStyle name="40% - Accent3 9 2 4" xfId="6166"/>
    <cellStyle name="40% - Accent3 9 2 4 2" xfId="6167"/>
    <cellStyle name="40% - Accent3 9 2 5" xfId="6168"/>
    <cellStyle name="40% - Accent3 9 3" xfId="6169"/>
    <cellStyle name="40% - Accent3 9 3 2" xfId="6170"/>
    <cellStyle name="40% - Accent3 9 3 2 2" xfId="6171"/>
    <cellStyle name="40% - Accent3 9 3 3" xfId="6172"/>
    <cellStyle name="40% - Accent3 9 3 3 2" xfId="6173"/>
    <cellStyle name="40% - Accent3 9 3 4" xfId="6174"/>
    <cellStyle name="40% - Accent3 9 4" xfId="6175"/>
    <cellStyle name="40% - Accent3 9 4 2" xfId="6176"/>
    <cellStyle name="40% - Accent3 9 4 2 2" xfId="6177"/>
    <cellStyle name="40% - Accent3 9 4 3" xfId="6178"/>
    <cellStyle name="40% - Accent3 9 4 3 2" xfId="6179"/>
    <cellStyle name="40% - Accent3 9 4 4" xfId="6180"/>
    <cellStyle name="40% - Accent3 9 5" xfId="6181"/>
    <cellStyle name="40% - Accent3 9 5 2" xfId="6182"/>
    <cellStyle name="40% - Accent3 9 6" xfId="6183"/>
    <cellStyle name="40% - Accent3 9 6 2" xfId="6184"/>
    <cellStyle name="40% - Accent3 9 7" xfId="6185"/>
    <cellStyle name="40% - Accent4 10" xfId="6186"/>
    <cellStyle name="40% - Accent4 10 2" xfId="6187"/>
    <cellStyle name="40% - Accent4 10 2 2" xfId="6188"/>
    <cellStyle name="40% - Accent4 10 2 2 2" xfId="6189"/>
    <cellStyle name="40% - Accent4 10 2 2 2 2" xfId="6190"/>
    <cellStyle name="40% - Accent4 10 2 2 3" xfId="6191"/>
    <cellStyle name="40% - Accent4 10 2 2 3 2" xfId="6192"/>
    <cellStyle name="40% - Accent4 10 2 2 4" xfId="6193"/>
    <cellStyle name="40% - Accent4 10 2 3" xfId="6194"/>
    <cellStyle name="40% - Accent4 10 2 3 2" xfId="6195"/>
    <cellStyle name="40% - Accent4 10 2 4" xfId="6196"/>
    <cellStyle name="40% - Accent4 10 2 4 2" xfId="6197"/>
    <cellStyle name="40% - Accent4 10 2 5" xfId="6198"/>
    <cellStyle name="40% - Accent4 10 3" xfId="6199"/>
    <cellStyle name="40% - Accent4 10 3 2" xfId="6200"/>
    <cellStyle name="40% - Accent4 10 3 2 2" xfId="6201"/>
    <cellStyle name="40% - Accent4 10 3 3" xfId="6202"/>
    <cellStyle name="40% - Accent4 10 3 3 2" xfId="6203"/>
    <cellStyle name="40% - Accent4 10 3 4" xfId="6204"/>
    <cellStyle name="40% - Accent4 10 4" xfId="6205"/>
    <cellStyle name="40% - Accent4 10 4 2" xfId="6206"/>
    <cellStyle name="40% - Accent4 10 4 2 2" xfId="6207"/>
    <cellStyle name="40% - Accent4 10 4 3" xfId="6208"/>
    <cellStyle name="40% - Accent4 10 4 3 2" xfId="6209"/>
    <cellStyle name="40% - Accent4 10 4 4" xfId="6210"/>
    <cellStyle name="40% - Accent4 10 5" xfId="6211"/>
    <cellStyle name="40% - Accent4 10 5 2" xfId="6212"/>
    <cellStyle name="40% - Accent4 10 6" xfId="6213"/>
    <cellStyle name="40% - Accent4 10 6 2" xfId="6214"/>
    <cellStyle name="40% - Accent4 10 7" xfId="6215"/>
    <cellStyle name="40% - Accent4 11" xfId="6216"/>
    <cellStyle name="40% - Accent4 11 2" xfId="6217"/>
    <cellStyle name="40% - Accent4 11 2 2" xfId="6218"/>
    <cellStyle name="40% - Accent4 11 2 2 2" xfId="6219"/>
    <cellStyle name="40% - Accent4 11 2 2 2 2" xfId="6220"/>
    <cellStyle name="40% - Accent4 11 2 2 3" xfId="6221"/>
    <cellStyle name="40% - Accent4 11 2 2 3 2" xfId="6222"/>
    <cellStyle name="40% - Accent4 11 2 2 4" xfId="6223"/>
    <cellStyle name="40% - Accent4 11 2 3" xfId="6224"/>
    <cellStyle name="40% - Accent4 11 2 3 2" xfId="6225"/>
    <cellStyle name="40% - Accent4 11 2 4" xfId="6226"/>
    <cellStyle name="40% - Accent4 11 2 4 2" xfId="6227"/>
    <cellStyle name="40% - Accent4 11 2 5" xfId="6228"/>
    <cellStyle name="40% - Accent4 11 3" xfId="6229"/>
    <cellStyle name="40% - Accent4 11 3 2" xfId="6230"/>
    <cellStyle name="40% - Accent4 11 3 2 2" xfId="6231"/>
    <cellStyle name="40% - Accent4 11 3 3" xfId="6232"/>
    <cellStyle name="40% - Accent4 11 3 3 2" xfId="6233"/>
    <cellStyle name="40% - Accent4 11 3 4" xfId="6234"/>
    <cellStyle name="40% - Accent4 11 4" xfId="6235"/>
    <cellStyle name="40% - Accent4 11 4 2" xfId="6236"/>
    <cellStyle name="40% - Accent4 11 4 2 2" xfId="6237"/>
    <cellStyle name="40% - Accent4 11 4 3" xfId="6238"/>
    <cellStyle name="40% - Accent4 11 4 3 2" xfId="6239"/>
    <cellStyle name="40% - Accent4 11 4 4" xfId="6240"/>
    <cellStyle name="40% - Accent4 11 5" xfId="6241"/>
    <cellStyle name="40% - Accent4 11 5 2" xfId="6242"/>
    <cellStyle name="40% - Accent4 11 6" xfId="6243"/>
    <cellStyle name="40% - Accent4 11 6 2" xfId="6244"/>
    <cellStyle name="40% - Accent4 11 7" xfId="6245"/>
    <cellStyle name="40% - Accent4 12" xfId="6246"/>
    <cellStyle name="40% - Accent4 12 2" xfId="6247"/>
    <cellStyle name="40% - Accent4 12 2 2" xfId="6248"/>
    <cellStyle name="40% - Accent4 12 2 2 2" xfId="6249"/>
    <cellStyle name="40% - Accent4 12 2 2 2 2" xfId="6250"/>
    <cellStyle name="40% - Accent4 12 2 2 3" xfId="6251"/>
    <cellStyle name="40% - Accent4 12 2 2 3 2" xfId="6252"/>
    <cellStyle name="40% - Accent4 12 2 2 4" xfId="6253"/>
    <cellStyle name="40% - Accent4 12 2 3" xfId="6254"/>
    <cellStyle name="40% - Accent4 12 2 3 2" xfId="6255"/>
    <cellStyle name="40% - Accent4 12 2 4" xfId="6256"/>
    <cellStyle name="40% - Accent4 12 2 4 2" xfId="6257"/>
    <cellStyle name="40% - Accent4 12 2 5" xfId="6258"/>
    <cellStyle name="40% - Accent4 12 3" xfId="6259"/>
    <cellStyle name="40% - Accent4 12 3 2" xfId="6260"/>
    <cellStyle name="40% - Accent4 12 3 2 2" xfId="6261"/>
    <cellStyle name="40% - Accent4 12 3 3" xfId="6262"/>
    <cellStyle name="40% - Accent4 12 3 3 2" xfId="6263"/>
    <cellStyle name="40% - Accent4 12 3 4" xfId="6264"/>
    <cellStyle name="40% - Accent4 12 4" xfId="6265"/>
    <cellStyle name="40% - Accent4 12 4 2" xfId="6266"/>
    <cellStyle name="40% - Accent4 12 4 2 2" xfId="6267"/>
    <cellStyle name="40% - Accent4 12 4 3" xfId="6268"/>
    <cellStyle name="40% - Accent4 12 4 3 2" xfId="6269"/>
    <cellStyle name="40% - Accent4 12 4 4" xfId="6270"/>
    <cellStyle name="40% - Accent4 12 5" xfId="6271"/>
    <cellStyle name="40% - Accent4 12 5 2" xfId="6272"/>
    <cellStyle name="40% - Accent4 12 6" xfId="6273"/>
    <cellStyle name="40% - Accent4 12 6 2" xfId="6274"/>
    <cellStyle name="40% - Accent4 12 7" xfId="6275"/>
    <cellStyle name="40% - Accent4 13" xfId="6276"/>
    <cellStyle name="40% - Accent4 13 2" xfId="6277"/>
    <cellStyle name="40% - Accent4 13 2 2" xfId="6278"/>
    <cellStyle name="40% - Accent4 13 2 2 2" xfId="6279"/>
    <cellStyle name="40% - Accent4 13 2 2 2 2" xfId="6280"/>
    <cellStyle name="40% - Accent4 13 2 2 3" xfId="6281"/>
    <cellStyle name="40% - Accent4 13 2 2 3 2" xfId="6282"/>
    <cellStyle name="40% - Accent4 13 2 2 4" xfId="6283"/>
    <cellStyle name="40% - Accent4 13 2 3" xfId="6284"/>
    <cellStyle name="40% - Accent4 13 2 3 2" xfId="6285"/>
    <cellStyle name="40% - Accent4 13 2 4" xfId="6286"/>
    <cellStyle name="40% - Accent4 13 2 4 2" xfId="6287"/>
    <cellStyle name="40% - Accent4 13 2 5" xfId="6288"/>
    <cellStyle name="40% - Accent4 13 3" xfId="6289"/>
    <cellStyle name="40% - Accent4 13 3 2" xfId="6290"/>
    <cellStyle name="40% - Accent4 13 3 2 2" xfId="6291"/>
    <cellStyle name="40% - Accent4 13 3 3" xfId="6292"/>
    <cellStyle name="40% - Accent4 13 3 3 2" xfId="6293"/>
    <cellStyle name="40% - Accent4 13 3 4" xfId="6294"/>
    <cellStyle name="40% - Accent4 13 4" xfId="6295"/>
    <cellStyle name="40% - Accent4 13 4 2" xfId="6296"/>
    <cellStyle name="40% - Accent4 13 4 2 2" xfId="6297"/>
    <cellStyle name="40% - Accent4 13 4 3" xfId="6298"/>
    <cellStyle name="40% - Accent4 13 4 3 2" xfId="6299"/>
    <cellStyle name="40% - Accent4 13 4 4" xfId="6300"/>
    <cellStyle name="40% - Accent4 13 5" xfId="6301"/>
    <cellStyle name="40% - Accent4 13 5 2" xfId="6302"/>
    <cellStyle name="40% - Accent4 13 6" xfId="6303"/>
    <cellStyle name="40% - Accent4 13 6 2" xfId="6304"/>
    <cellStyle name="40% - Accent4 13 7" xfId="6305"/>
    <cellStyle name="40% - Accent4 14" xfId="6306"/>
    <cellStyle name="40% - Accent4 14 2" xfId="6307"/>
    <cellStyle name="40% - Accent4 14 2 2" xfId="6308"/>
    <cellStyle name="40% - Accent4 14 2 2 2" xfId="6309"/>
    <cellStyle name="40% - Accent4 14 2 2 2 2" xfId="6310"/>
    <cellStyle name="40% - Accent4 14 2 2 3" xfId="6311"/>
    <cellStyle name="40% - Accent4 14 2 2 3 2" xfId="6312"/>
    <cellStyle name="40% - Accent4 14 2 2 4" xfId="6313"/>
    <cellStyle name="40% - Accent4 14 2 3" xfId="6314"/>
    <cellStyle name="40% - Accent4 14 2 3 2" xfId="6315"/>
    <cellStyle name="40% - Accent4 14 2 4" xfId="6316"/>
    <cellStyle name="40% - Accent4 14 2 4 2" xfId="6317"/>
    <cellStyle name="40% - Accent4 14 2 5" xfId="6318"/>
    <cellStyle name="40% - Accent4 14 3" xfId="6319"/>
    <cellStyle name="40% - Accent4 14 3 2" xfId="6320"/>
    <cellStyle name="40% - Accent4 14 3 2 2" xfId="6321"/>
    <cellStyle name="40% - Accent4 14 3 3" xfId="6322"/>
    <cellStyle name="40% - Accent4 14 3 3 2" xfId="6323"/>
    <cellStyle name="40% - Accent4 14 3 4" xfId="6324"/>
    <cellStyle name="40% - Accent4 14 4" xfId="6325"/>
    <cellStyle name="40% - Accent4 14 4 2" xfId="6326"/>
    <cellStyle name="40% - Accent4 14 4 2 2" xfId="6327"/>
    <cellStyle name="40% - Accent4 14 4 3" xfId="6328"/>
    <cellStyle name="40% - Accent4 14 4 3 2" xfId="6329"/>
    <cellStyle name="40% - Accent4 14 4 4" xfId="6330"/>
    <cellStyle name="40% - Accent4 14 5" xfId="6331"/>
    <cellStyle name="40% - Accent4 14 5 2" xfId="6332"/>
    <cellStyle name="40% - Accent4 14 6" xfId="6333"/>
    <cellStyle name="40% - Accent4 14 6 2" xfId="6334"/>
    <cellStyle name="40% - Accent4 14 7" xfId="6335"/>
    <cellStyle name="40% - Accent4 15" xfId="6336"/>
    <cellStyle name="40% - Accent4 15 2" xfId="6337"/>
    <cellStyle name="40% - Accent4 15 2 2" xfId="6338"/>
    <cellStyle name="40% - Accent4 15 2 2 2" xfId="6339"/>
    <cellStyle name="40% - Accent4 15 2 2 2 2" xfId="6340"/>
    <cellStyle name="40% - Accent4 15 2 2 3" xfId="6341"/>
    <cellStyle name="40% - Accent4 15 2 2 3 2" xfId="6342"/>
    <cellStyle name="40% - Accent4 15 2 2 4" xfId="6343"/>
    <cellStyle name="40% - Accent4 15 2 3" xfId="6344"/>
    <cellStyle name="40% - Accent4 15 2 3 2" xfId="6345"/>
    <cellStyle name="40% - Accent4 15 2 4" xfId="6346"/>
    <cellStyle name="40% - Accent4 15 2 4 2" xfId="6347"/>
    <cellStyle name="40% - Accent4 15 2 5" xfId="6348"/>
    <cellStyle name="40% - Accent4 15 3" xfId="6349"/>
    <cellStyle name="40% - Accent4 15 3 2" xfId="6350"/>
    <cellStyle name="40% - Accent4 15 3 2 2" xfId="6351"/>
    <cellStyle name="40% - Accent4 15 3 3" xfId="6352"/>
    <cellStyle name="40% - Accent4 15 3 3 2" xfId="6353"/>
    <cellStyle name="40% - Accent4 15 3 4" xfId="6354"/>
    <cellStyle name="40% - Accent4 15 4" xfId="6355"/>
    <cellStyle name="40% - Accent4 15 4 2" xfId="6356"/>
    <cellStyle name="40% - Accent4 15 4 2 2" xfId="6357"/>
    <cellStyle name="40% - Accent4 15 4 3" xfId="6358"/>
    <cellStyle name="40% - Accent4 15 4 3 2" xfId="6359"/>
    <cellStyle name="40% - Accent4 15 4 4" xfId="6360"/>
    <cellStyle name="40% - Accent4 15 5" xfId="6361"/>
    <cellStyle name="40% - Accent4 15 5 2" xfId="6362"/>
    <cellStyle name="40% - Accent4 15 6" xfId="6363"/>
    <cellStyle name="40% - Accent4 15 6 2" xfId="6364"/>
    <cellStyle name="40% - Accent4 15 7" xfId="6365"/>
    <cellStyle name="40% - Accent4 16" xfId="6366"/>
    <cellStyle name="40% - Accent4 16 2" xfId="6367"/>
    <cellStyle name="40% - Accent4 16 2 2" xfId="6368"/>
    <cellStyle name="40% - Accent4 16 2 2 2" xfId="6369"/>
    <cellStyle name="40% - Accent4 16 2 2 2 2" xfId="6370"/>
    <cellStyle name="40% - Accent4 16 2 2 3" xfId="6371"/>
    <cellStyle name="40% - Accent4 16 2 2 3 2" xfId="6372"/>
    <cellStyle name="40% - Accent4 16 2 2 4" xfId="6373"/>
    <cellStyle name="40% - Accent4 16 2 3" xfId="6374"/>
    <cellStyle name="40% - Accent4 16 2 3 2" xfId="6375"/>
    <cellStyle name="40% - Accent4 16 2 4" xfId="6376"/>
    <cellStyle name="40% - Accent4 16 2 4 2" xfId="6377"/>
    <cellStyle name="40% - Accent4 16 2 5" xfId="6378"/>
    <cellStyle name="40% - Accent4 16 3" xfId="6379"/>
    <cellStyle name="40% - Accent4 16 3 2" xfId="6380"/>
    <cellStyle name="40% - Accent4 16 3 2 2" xfId="6381"/>
    <cellStyle name="40% - Accent4 16 3 3" xfId="6382"/>
    <cellStyle name="40% - Accent4 16 3 3 2" xfId="6383"/>
    <cellStyle name="40% - Accent4 16 3 4" xfId="6384"/>
    <cellStyle name="40% - Accent4 16 4" xfId="6385"/>
    <cellStyle name="40% - Accent4 16 4 2" xfId="6386"/>
    <cellStyle name="40% - Accent4 16 4 2 2" xfId="6387"/>
    <cellStyle name="40% - Accent4 16 4 3" xfId="6388"/>
    <cellStyle name="40% - Accent4 16 4 3 2" xfId="6389"/>
    <cellStyle name="40% - Accent4 16 4 4" xfId="6390"/>
    <cellStyle name="40% - Accent4 16 5" xfId="6391"/>
    <cellStyle name="40% - Accent4 16 5 2" xfId="6392"/>
    <cellStyle name="40% - Accent4 16 6" xfId="6393"/>
    <cellStyle name="40% - Accent4 16 6 2" xfId="6394"/>
    <cellStyle name="40% - Accent4 16 7" xfId="6395"/>
    <cellStyle name="40% - Accent4 17" xfId="6396"/>
    <cellStyle name="40% - Accent4 17 2" xfId="6397"/>
    <cellStyle name="40% - Accent4 17 2 2" xfId="6398"/>
    <cellStyle name="40% - Accent4 17 2 2 2" xfId="6399"/>
    <cellStyle name="40% - Accent4 17 2 2 2 2" xfId="6400"/>
    <cellStyle name="40% - Accent4 17 2 2 3" xfId="6401"/>
    <cellStyle name="40% - Accent4 17 2 2 3 2" xfId="6402"/>
    <cellStyle name="40% - Accent4 17 2 2 4" xfId="6403"/>
    <cellStyle name="40% - Accent4 17 2 3" xfId="6404"/>
    <cellStyle name="40% - Accent4 17 2 3 2" xfId="6405"/>
    <cellStyle name="40% - Accent4 17 2 4" xfId="6406"/>
    <cellStyle name="40% - Accent4 17 2 4 2" xfId="6407"/>
    <cellStyle name="40% - Accent4 17 2 5" xfId="6408"/>
    <cellStyle name="40% - Accent4 17 3" xfId="6409"/>
    <cellStyle name="40% - Accent4 17 3 2" xfId="6410"/>
    <cellStyle name="40% - Accent4 17 3 2 2" xfId="6411"/>
    <cellStyle name="40% - Accent4 17 3 3" xfId="6412"/>
    <cellStyle name="40% - Accent4 17 3 3 2" xfId="6413"/>
    <cellStyle name="40% - Accent4 17 3 4" xfId="6414"/>
    <cellStyle name="40% - Accent4 17 4" xfId="6415"/>
    <cellStyle name="40% - Accent4 17 4 2" xfId="6416"/>
    <cellStyle name="40% - Accent4 17 4 2 2" xfId="6417"/>
    <cellStyle name="40% - Accent4 17 4 3" xfId="6418"/>
    <cellStyle name="40% - Accent4 17 4 3 2" xfId="6419"/>
    <cellStyle name="40% - Accent4 17 4 4" xfId="6420"/>
    <cellStyle name="40% - Accent4 17 5" xfId="6421"/>
    <cellStyle name="40% - Accent4 17 5 2" xfId="6422"/>
    <cellStyle name="40% - Accent4 17 6" xfId="6423"/>
    <cellStyle name="40% - Accent4 17 6 2" xfId="6424"/>
    <cellStyle name="40% - Accent4 17 7" xfId="6425"/>
    <cellStyle name="40% - Accent4 18" xfId="6426"/>
    <cellStyle name="40% - Accent4 18 2" xfId="6427"/>
    <cellStyle name="40% - Accent4 18 2 2" xfId="6428"/>
    <cellStyle name="40% - Accent4 18 2 2 2" xfId="6429"/>
    <cellStyle name="40% - Accent4 18 2 2 2 2" xfId="6430"/>
    <cellStyle name="40% - Accent4 18 2 2 3" xfId="6431"/>
    <cellStyle name="40% - Accent4 18 2 2 3 2" xfId="6432"/>
    <cellStyle name="40% - Accent4 18 2 2 4" xfId="6433"/>
    <cellStyle name="40% - Accent4 18 2 3" xfId="6434"/>
    <cellStyle name="40% - Accent4 18 2 3 2" xfId="6435"/>
    <cellStyle name="40% - Accent4 18 2 4" xfId="6436"/>
    <cellStyle name="40% - Accent4 18 2 4 2" xfId="6437"/>
    <cellStyle name="40% - Accent4 18 2 5" xfId="6438"/>
    <cellStyle name="40% - Accent4 18 3" xfId="6439"/>
    <cellStyle name="40% - Accent4 18 3 2" xfId="6440"/>
    <cellStyle name="40% - Accent4 18 3 2 2" xfId="6441"/>
    <cellStyle name="40% - Accent4 18 3 3" xfId="6442"/>
    <cellStyle name="40% - Accent4 18 3 3 2" xfId="6443"/>
    <cellStyle name="40% - Accent4 18 3 4" xfId="6444"/>
    <cellStyle name="40% - Accent4 18 4" xfId="6445"/>
    <cellStyle name="40% - Accent4 18 4 2" xfId="6446"/>
    <cellStyle name="40% - Accent4 18 4 2 2" xfId="6447"/>
    <cellStyle name="40% - Accent4 18 4 3" xfId="6448"/>
    <cellStyle name="40% - Accent4 18 4 3 2" xfId="6449"/>
    <cellStyle name="40% - Accent4 18 4 4" xfId="6450"/>
    <cellStyle name="40% - Accent4 18 5" xfId="6451"/>
    <cellStyle name="40% - Accent4 18 5 2" xfId="6452"/>
    <cellStyle name="40% - Accent4 18 6" xfId="6453"/>
    <cellStyle name="40% - Accent4 18 6 2" xfId="6454"/>
    <cellStyle name="40% - Accent4 18 7" xfId="6455"/>
    <cellStyle name="40% - Accent4 19" xfId="6456"/>
    <cellStyle name="40% - Accent4 19 2" xfId="6457"/>
    <cellStyle name="40% - Accent4 19 2 2" xfId="6458"/>
    <cellStyle name="40% - Accent4 19 2 2 2" xfId="6459"/>
    <cellStyle name="40% - Accent4 19 2 2 2 2" xfId="6460"/>
    <cellStyle name="40% - Accent4 19 2 2 3" xfId="6461"/>
    <cellStyle name="40% - Accent4 19 2 2 3 2" xfId="6462"/>
    <cellStyle name="40% - Accent4 19 2 2 4" xfId="6463"/>
    <cellStyle name="40% - Accent4 19 2 3" xfId="6464"/>
    <cellStyle name="40% - Accent4 19 2 3 2" xfId="6465"/>
    <cellStyle name="40% - Accent4 19 2 4" xfId="6466"/>
    <cellStyle name="40% - Accent4 19 2 4 2" xfId="6467"/>
    <cellStyle name="40% - Accent4 19 2 5" xfId="6468"/>
    <cellStyle name="40% - Accent4 19 3" xfId="6469"/>
    <cellStyle name="40% - Accent4 19 3 2" xfId="6470"/>
    <cellStyle name="40% - Accent4 19 3 2 2" xfId="6471"/>
    <cellStyle name="40% - Accent4 19 3 3" xfId="6472"/>
    <cellStyle name="40% - Accent4 19 3 3 2" xfId="6473"/>
    <cellStyle name="40% - Accent4 19 3 4" xfId="6474"/>
    <cellStyle name="40% - Accent4 19 4" xfId="6475"/>
    <cellStyle name="40% - Accent4 19 4 2" xfId="6476"/>
    <cellStyle name="40% - Accent4 19 4 2 2" xfId="6477"/>
    <cellStyle name="40% - Accent4 19 4 3" xfId="6478"/>
    <cellStyle name="40% - Accent4 19 4 3 2" xfId="6479"/>
    <cellStyle name="40% - Accent4 19 4 4" xfId="6480"/>
    <cellStyle name="40% - Accent4 19 5" xfId="6481"/>
    <cellStyle name="40% - Accent4 19 5 2" xfId="6482"/>
    <cellStyle name="40% - Accent4 19 6" xfId="6483"/>
    <cellStyle name="40% - Accent4 19 6 2" xfId="6484"/>
    <cellStyle name="40% - Accent4 19 7" xfId="6485"/>
    <cellStyle name="40% - Accent4 2" xfId="6486"/>
    <cellStyle name="40% - Accent4 2 2" xfId="6487"/>
    <cellStyle name="40% - Accent4 2 2 2" xfId="37654"/>
    <cellStyle name="40% - Accent4 2 2 2 2" xfId="37655"/>
    <cellStyle name="40% - Accent4 2 2 2 2 2" xfId="37656"/>
    <cellStyle name="40% - Accent4 2 2 2 3" xfId="37657"/>
    <cellStyle name="40% - Accent4 2 2 2 3 2" xfId="37658"/>
    <cellStyle name="40% - Accent4 2 2 2 4" xfId="37659"/>
    <cellStyle name="40% - Accent4 2 2 3" xfId="37660"/>
    <cellStyle name="40% - Accent4 2 2 3 2" xfId="37661"/>
    <cellStyle name="40% - Accent4 2 2 3 2 2" xfId="37662"/>
    <cellStyle name="40% - Accent4 2 2 3 2 3" xfId="37663"/>
    <cellStyle name="40% - Accent4 2 2 3 3" xfId="37664"/>
    <cellStyle name="40% - Accent4 2 2 3 4" xfId="37665"/>
    <cellStyle name="40% - Accent4 2 2 4" xfId="37666"/>
    <cellStyle name="40% - Accent4 2 2 4 2" xfId="37667"/>
    <cellStyle name="40% - Accent4 2 2 4 3" xfId="37668"/>
    <cellStyle name="40% - Accent4 2 2 5" xfId="37669"/>
    <cellStyle name="40% - Accent4 2 2 5 2" xfId="37670"/>
    <cellStyle name="40% - Accent4 2 2 6" xfId="37671"/>
    <cellStyle name="40% - Accent4 2 3" xfId="6488"/>
    <cellStyle name="40% - Accent4 2 3 2" xfId="6489"/>
    <cellStyle name="40% - Accent4 2 3 2 2" xfId="6490"/>
    <cellStyle name="40% - Accent4 2 3 2 2 2" xfId="6491"/>
    <cellStyle name="40% - Accent4 2 3 2 2 2 2" xfId="6492"/>
    <cellStyle name="40% - Accent4 2 3 2 2 3" xfId="6493"/>
    <cellStyle name="40% - Accent4 2 3 2 2 3 2" xfId="6494"/>
    <cellStyle name="40% - Accent4 2 3 2 2 4" xfId="6495"/>
    <cellStyle name="40% - Accent4 2 3 2 3" xfId="6496"/>
    <cellStyle name="40% - Accent4 2 3 2 3 2" xfId="6497"/>
    <cellStyle name="40% - Accent4 2 3 2 4" xfId="6498"/>
    <cellStyle name="40% - Accent4 2 3 2 4 2" xfId="6499"/>
    <cellStyle name="40% - Accent4 2 3 2 5" xfId="6500"/>
    <cellStyle name="40% - Accent4 2 3 3" xfId="6501"/>
    <cellStyle name="40% - Accent4 2 3 3 2" xfId="6502"/>
    <cellStyle name="40% - Accent4 2 3 3 2 2" xfId="6503"/>
    <cellStyle name="40% - Accent4 2 3 3 3" xfId="6504"/>
    <cellStyle name="40% - Accent4 2 3 3 3 2" xfId="6505"/>
    <cellStyle name="40% - Accent4 2 3 3 4" xfId="6506"/>
    <cellStyle name="40% - Accent4 2 3 4" xfId="6507"/>
    <cellStyle name="40% - Accent4 2 3 4 2" xfId="6508"/>
    <cellStyle name="40% - Accent4 2 3 4 2 2" xfId="6509"/>
    <cellStyle name="40% - Accent4 2 3 4 3" xfId="6510"/>
    <cellStyle name="40% - Accent4 2 3 4 3 2" xfId="6511"/>
    <cellStyle name="40% - Accent4 2 3 4 4" xfId="6512"/>
    <cellStyle name="40% - Accent4 2 3 5" xfId="6513"/>
    <cellStyle name="40% - Accent4 2 3 5 2" xfId="6514"/>
    <cellStyle name="40% - Accent4 2 3 6" xfId="6515"/>
    <cellStyle name="40% - Accent4 2 3 6 2" xfId="6516"/>
    <cellStyle name="40% - Accent4 2 3 7" xfId="6517"/>
    <cellStyle name="40% - Accent4 2 4" xfId="37672"/>
    <cellStyle name="40% - Accent4 2 4 2" xfId="37673"/>
    <cellStyle name="40% - Accent4 2 4 2 2" xfId="37674"/>
    <cellStyle name="40% - Accent4 2 4 2 2 2" xfId="37675"/>
    <cellStyle name="40% - Accent4 2 4 2 3" xfId="37676"/>
    <cellStyle name="40% - Accent4 2 4 2 3 2" xfId="37677"/>
    <cellStyle name="40% - Accent4 2 4 3" xfId="37678"/>
    <cellStyle name="40% - Accent4 2 4 3 2" xfId="37679"/>
    <cellStyle name="40% - Accent4 2 4 3 2 2" xfId="37680"/>
    <cellStyle name="40% - Accent4 2 4 3 3" xfId="37681"/>
    <cellStyle name="40% - Accent4 2 4 4" xfId="37682"/>
    <cellStyle name="40% - Accent4 2 4 4 2" xfId="37683"/>
    <cellStyle name="40% - Accent4 2 4 5" xfId="37684"/>
    <cellStyle name="40% - Accent4 2 4 5 2" xfId="37685"/>
    <cellStyle name="40% - Accent4 2 5" xfId="37686"/>
    <cellStyle name="40% - Accent4 2 5 2" xfId="37687"/>
    <cellStyle name="40% - Accent4 2 5 2 2" xfId="37688"/>
    <cellStyle name="40% - Accent4 2 5 3" xfId="37689"/>
    <cellStyle name="40% - Accent4 2 6" xfId="37690"/>
    <cellStyle name="40% - Accent4 2 6 2" xfId="37691"/>
    <cellStyle name="40% - Accent4 2 6 2 2" xfId="37692"/>
    <cellStyle name="40% - Accent4 2 6 3" xfId="37693"/>
    <cellStyle name="40% - Accent4 2 7" xfId="37694"/>
    <cellStyle name="40% - Accent4 2 7 2" xfId="37695"/>
    <cellStyle name="40% - Accent4 2 8" xfId="37696"/>
    <cellStyle name="40% - Accent4 2 9" xfId="37697"/>
    <cellStyle name="40% - Accent4 2_12PCORC Wind Vestas and Royalties" xfId="37698"/>
    <cellStyle name="40% - Accent4 20" xfId="6518"/>
    <cellStyle name="40% - Accent4 20 2" xfId="6519"/>
    <cellStyle name="40% - Accent4 20 2 2" xfId="6520"/>
    <cellStyle name="40% - Accent4 20 2 2 2" xfId="6521"/>
    <cellStyle name="40% - Accent4 20 2 2 2 2" xfId="6522"/>
    <cellStyle name="40% - Accent4 20 2 2 3" xfId="6523"/>
    <cellStyle name="40% - Accent4 20 2 2 3 2" xfId="6524"/>
    <cellStyle name="40% - Accent4 20 2 2 4" xfId="6525"/>
    <cellStyle name="40% - Accent4 20 2 3" xfId="6526"/>
    <cellStyle name="40% - Accent4 20 2 3 2" xfId="6527"/>
    <cellStyle name="40% - Accent4 20 2 4" xfId="6528"/>
    <cellStyle name="40% - Accent4 20 2 4 2" xfId="6529"/>
    <cellStyle name="40% - Accent4 20 2 5" xfId="6530"/>
    <cellStyle name="40% - Accent4 20 3" xfId="6531"/>
    <cellStyle name="40% - Accent4 20 3 2" xfId="6532"/>
    <cellStyle name="40% - Accent4 20 3 2 2" xfId="6533"/>
    <cellStyle name="40% - Accent4 20 3 3" xfId="6534"/>
    <cellStyle name="40% - Accent4 20 3 3 2" xfId="6535"/>
    <cellStyle name="40% - Accent4 20 3 4" xfId="6536"/>
    <cellStyle name="40% - Accent4 20 4" xfId="6537"/>
    <cellStyle name="40% - Accent4 20 4 2" xfId="6538"/>
    <cellStyle name="40% - Accent4 20 4 2 2" xfId="6539"/>
    <cellStyle name="40% - Accent4 20 4 3" xfId="6540"/>
    <cellStyle name="40% - Accent4 20 4 3 2" xfId="6541"/>
    <cellStyle name="40% - Accent4 20 4 4" xfId="6542"/>
    <cellStyle name="40% - Accent4 20 5" xfId="6543"/>
    <cellStyle name="40% - Accent4 20 5 2" xfId="6544"/>
    <cellStyle name="40% - Accent4 20 6" xfId="6545"/>
    <cellStyle name="40% - Accent4 20 6 2" xfId="6546"/>
    <cellStyle name="40% - Accent4 20 7" xfId="6547"/>
    <cellStyle name="40% - Accent4 21" xfId="6548"/>
    <cellStyle name="40% - Accent4 22" xfId="6549"/>
    <cellStyle name="40% - Accent4 22 2" xfId="6550"/>
    <cellStyle name="40% - Accent4 22 2 2" xfId="6551"/>
    <cellStyle name="40% - Accent4 22 2 2 2" xfId="6552"/>
    <cellStyle name="40% - Accent4 22 2 2 2 2" xfId="6553"/>
    <cellStyle name="40% - Accent4 22 2 2 3" xfId="6554"/>
    <cellStyle name="40% - Accent4 22 2 2 3 2" xfId="6555"/>
    <cellStyle name="40% - Accent4 22 2 2 4" xfId="6556"/>
    <cellStyle name="40% - Accent4 22 2 3" xfId="6557"/>
    <cellStyle name="40% - Accent4 22 2 3 2" xfId="6558"/>
    <cellStyle name="40% - Accent4 22 2 4" xfId="6559"/>
    <cellStyle name="40% - Accent4 22 2 4 2" xfId="6560"/>
    <cellStyle name="40% - Accent4 22 2 5" xfId="6561"/>
    <cellStyle name="40% - Accent4 22 3" xfId="6562"/>
    <cellStyle name="40% - Accent4 22 3 2" xfId="6563"/>
    <cellStyle name="40% - Accent4 22 3 2 2" xfId="6564"/>
    <cellStyle name="40% - Accent4 22 3 3" xfId="6565"/>
    <cellStyle name="40% - Accent4 22 3 3 2" xfId="6566"/>
    <cellStyle name="40% - Accent4 22 3 4" xfId="6567"/>
    <cellStyle name="40% - Accent4 22 4" xfId="6568"/>
    <cellStyle name="40% - Accent4 22 4 2" xfId="6569"/>
    <cellStyle name="40% - Accent4 22 4 2 2" xfId="6570"/>
    <cellStyle name="40% - Accent4 22 4 3" xfId="6571"/>
    <cellStyle name="40% - Accent4 22 4 3 2" xfId="6572"/>
    <cellStyle name="40% - Accent4 22 4 4" xfId="6573"/>
    <cellStyle name="40% - Accent4 22 5" xfId="6574"/>
    <cellStyle name="40% - Accent4 22 5 2" xfId="6575"/>
    <cellStyle name="40% - Accent4 22 6" xfId="6576"/>
    <cellStyle name="40% - Accent4 22 6 2" xfId="6577"/>
    <cellStyle name="40% - Accent4 22 7" xfId="6578"/>
    <cellStyle name="40% - Accent4 23" xfId="6579"/>
    <cellStyle name="40% - Accent4 23 2" xfId="6580"/>
    <cellStyle name="40% - Accent4 23 2 2" xfId="6581"/>
    <cellStyle name="40% - Accent4 23 2 2 2" xfId="6582"/>
    <cellStyle name="40% - Accent4 23 2 3" xfId="6583"/>
    <cellStyle name="40% - Accent4 23 2 3 2" xfId="6584"/>
    <cellStyle name="40% - Accent4 23 2 4" xfId="6585"/>
    <cellStyle name="40% - Accent4 23 3" xfId="6586"/>
    <cellStyle name="40% - Accent4 23 3 2" xfId="6587"/>
    <cellStyle name="40% - Accent4 23 4" xfId="6588"/>
    <cellStyle name="40% - Accent4 23 4 2" xfId="6589"/>
    <cellStyle name="40% - Accent4 23 5" xfId="6590"/>
    <cellStyle name="40% - Accent4 24" xfId="6591"/>
    <cellStyle name="40% - Accent4 24 2" xfId="6592"/>
    <cellStyle name="40% - Accent4 24 2 2" xfId="6593"/>
    <cellStyle name="40% - Accent4 24 3" xfId="6594"/>
    <cellStyle name="40% - Accent4 24 3 2" xfId="6595"/>
    <cellStyle name="40% - Accent4 24 4" xfId="6596"/>
    <cellStyle name="40% - Accent4 25" xfId="6597"/>
    <cellStyle name="40% - Accent4 25 2" xfId="6598"/>
    <cellStyle name="40% - Accent4 25 2 2" xfId="6599"/>
    <cellStyle name="40% - Accent4 25 3" xfId="6600"/>
    <cellStyle name="40% - Accent4 25 3 2" xfId="6601"/>
    <cellStyle name="40% - Accent4 25 4" xfId="6602"/>
    <cellStyle name="40% - Accent4 26" xfId="6603"/>
    <cellStyle name="40% - Accent4 27" xfId="6604"/>
    <cellStyle name="40% - Accent4 27 2" xfId="6605"/>
    <cellStyle name="40% - Accent4 28" xfId="6606"/>
    <cellStyle name="40% - Accent4 28 2" xfId="6607"/>
    <cellStyle name="40% - Accent4 29" xfId="6608"/>
    <cellStyle name="40% - Accent4 29 2" xfId="6609"/>
    <cellStyle name="40% - Accent4 3" xfId="6610"/>
    <cellStyle name="40% - Accent4 3 2" xfId="6611"/>
    <cellStyle name="40% - Accent4 3 2 2" xfId="37699"/>
    <cellStyle name="40% - Accent4 3 2 2 2" xfId="37700"/>
    <cellStyle name="40% - Accent4 3 2 3" xfId="37701"/>
    <cellStyle name="40% - Accent4 3 2 3 2" xfId="37702"/>
    <cellStyle name="40% - Accent4 3 2 4" xfId="37703"/>
    <cellStyle name="40% - Accent4 3 2 4 2" xfId="37704"/>
    <cellStyle name="40% - Accent4 3 2 5" xfId="37705"/>
    <cellStyle name="40% - Accent4 3 2 6" xfId="37706"/>
    <cellStyle name="40% - Accent4 3 3" xfId="6612"/>
    <cellStyle name="40% - Accent4 3 3 2" xfId="6613"/>
    <cellStyle name="40% - Accent4 3 3 2 2" xfId="6614"/>
    <cellStyle name="40% - Accent4 3 3 2 2 2" xfId="6615"/>
    <cellStyle name="40% - Accent4 3 3 2 2 2 2" xfId="6616"/>
    <cellStyle name="40% - Accent4 3 3 2 2 3" xfId="6617"/>
    <cellStyle name="40% - Accent4 3 3 2 2 3 2" xfId="6618"/>
    <cellStyle name="40% - Accent4 3 3 2 2 4" xfId="6619"/>
    <cellStyle name="40% - Accent4 3 3 2 3" xfId="6620"/>
    <cellStyle name="40% - Accent4 3 3 2 3 2" xfId="6621"/>
    <cellStyle name="40% - Accent4 3 3 2 4" xfId="6622"/>
    <cellStyle name="40% - Accent4 3 3 2 4 2" xfId="6623"/>
    <cellStyle name="40% - Accent4 3 3 2 5" xfId="6624"/>
    <cellStyle name="40% - Accent4 3 3 3" xfId="6625"/>
    <cellStyle name="40% - Accent4 3 3 3 2" xfId="6626"/>
    <cellStyle name="40% - Accent4 3 3 3 2 2" xfId="6627"/>
    <cellStyle name="40% - Accent4 3 3 3 3" xfId="6628"/>
    <cellStyle name="40% - Accent4 3 3 3 3 2" xfId="6629"/>
    <cellStyle name="40% - Accent4 3 3 3 4" xfId="6630"/>
    <cellStyle name="40% - Accent4 3 3 4" xfId="6631"/>
    <cellStyle name="40% - Accent4 3 3 4 2" xfId="6632"/>
    <cellStyle name="40% - Accent4 3 3 4 2 2" xfId="6633"/>
    <cellStyle name="40% - Accent4 3 3 4 3" xfId="6634"/>
    <cellStyle name="40% - Accent4 3 3 4 3 2" xfId="6635"/>
    <cellStyle name="40% - Accent4 3 3 4 4" xfId="6636"/>
    <cellStyle name="40% - Accent4 3 3 5" xfId="6637"/>
    <cellStyle name="40% - Accent4 3 3 5 2" xfId="6638"/>
    <cellStyle name="40% - Accent4 3 3 6" xfId="6639"/>
    <cellStyle name="40% - Accent4 3 3 6 2" xfId="6640"/>
    <cellStyle name="40% - Accent4 3 3 7" xfId="6641"/>
    <cellStyle name="40% - Accent4 3 4" xfId="37707"/>
    <cellStyle name="40% - Accent4 3 4 2" xfId="37708"/>
    <cellStyle name="40% - Accent4 3 4 2 2" xfId="37709"/>
    <cellStyle name="40% - Accent4 3 4 3" xfId="37710"/>
    <cellStyle name="40% - Accent4 3 4 4" xfId="37711"/>
    <cellStyle name="40% - Accent4 3 5" xfId="37712"/>
    <cellStyle name="40% - Accent4 3 5 2" xfId="37713"/>
    <cellStyle name="40% - Accent4 3 6" xfId="37714"/>
    <cellStyle name="40% - Accent4 3 7" xfId="37715"/>
    <cellStyle name="40% - Accent4 30" xfId="6642"/>
    <cellStyle name="40% - Accent4 31" xfId="6643"/>
    <cellStyle name="40% - Accent4 4" xfId="6644"/>
    <cellStyle name="40% - Accent4 4 2" xfId="6645"/>
    <cellStyle name="40% - Accent4 4 2 2" xfId="6646"/>
    <cellStyle name="40% - Accent4 4 2 2 2" xfId="6647"/>
    <cellStyle name="40% - Accent4 4 2 2 2 2" xfId="6648"/>
    <cellStyle name="40% - Accent4 4 2 2 2 2 2" xfId="6649"/>
    <cellStyle name="40% - Accent4 4 2 2 2 3" xfId="6650"/>
    <cellStyle name="40% - Accent4 4 2 2 2 3 2" xfId="6651"/>
    <cellStyle name="40% - Accent4 4 2 2 2 4" xfId="6652"/>
    <cellStyle name="40% - Accent4 4 2 2 3" xfId="6653"/>
    <cellStyle name="40% - Accent4 4 2 2 3 2" xfId="6654"/>
    <cellStyle name="40% - Accent4 4 2 2 4" xfId="6655"/>
    <cellStyle name="40% - Accent4 4 2 2 4 2" xfId="6656"/>
    <cellStyle name="40% - Accent4 4 2 2 5" xfId="6657"/>
    <cellStyle name="40% - Accent4 4 2 3" xfId="6658"/>
    <cellStyle name="40% - Accent4 4 2 3 2" xfId="6659"/>
    <cellStyle name="40% - Accent4 4 2 3 2 2" xfId="6660"/>
    <cellStyle name="40% - Accent4 4 2 3 3" xfId="6661"/>
    <cellStyle name="40% - Accent4 4 2 3 3 2" xfId="6662"/>
    <cellStyle name="40% - Accent4 4 2 3 4" xfId="6663"/>
    <cellStyle name="40% - Accent4 4 2 4" xfId="6664"/>
    <cellStyle name="40% - Accent4 4 2 4 2" xfId="6665"/>
    <cellStyle name="40% - Accent4 4 2 4 2 2" xfId="6666"/>
    <cellStyle name="40% - Accent4 4 2 4 3" xfId="6667"/>
    <cellStyle name="40% - Accent4 4 2 4 3 2" xfId="6668"/>
    <cellStyle name="40% - Accent4 4 2 4 4" xfId="6669"/>
    <cellStyle name="40% - Accent4 4 2 5" xfId="6670"/>
    <cellStyle name="40% - Accent4 4 2 5 2" xfId="6671"/>
    <cellStyle name="40% - Accent4 4 2 6" xfId="6672"/>
    <cellStyle name="40% - Accent4 4 2 6 2" xfId="6673"/>
    <cellStyle name="40% - Accent4 4 2 7" xfId="6674"/>
    <cellStyle name="40% - Accent4 4 3" xfId="6675"/>
    <cellStyle name="40% - Accent4 4 3 2" xfId="6676"/>
    <cellStyle name="40% - Accent4 4 3 2 2" xfId="6677"/>
    <cellStyle name="40% - Accent4 4 3 2 2 2" xfId="6678"/>
    <cellStyle name="40% - Accent4 4 3 2 3" xfId="6679"/>
    <cellStyle name="40% - Accent4 4 3 2 3 2" xfId="6680"/>
    <cellStyle name="40% - Accent4 4 3 2 4" xfId="6681"/>
    <cellStyle name="40% - Accent4 4 3 3" xfId="6682"/>
    <cellStyle name="40% - Accent4 4 3 3 2" xfId="6683"/>
    <cellStyle name="40% - Accent4 4 3 4" xfId="6684"/>
    <cellStyle name="40% - Accent4 4 3 4 2" xfId="6685"/>
    <cellStyle name="40% - Accent4 4 3 5" xfId="6686"/>
    <cellStyle name="40% - Accent4 4 4" xfId="6687"/>
    <cellStyle name="40% - Accent4 4 4 2" xfId="6688"/>
    <cellStyle name="40% - Accent4 4 4 2 2" xfId="6689"/>
    <cellStyle name="40% - Accent4 4 4 3" xfId="6690"/>
    <cellStyle name="40% - Accent4 4 4 3 2" xfId="6691"/>
    <cellStyle name="40% - Accent4 4 4 4" xfId="6692"/>
    <cellStyle name="40% - Accent4 4 5" xfId="6693"/>
    <cellStyle name="40% - Accent4 4 5 2" xfId="6694"/>
    <cellStyle name="40% - Accent4 4 5 2 2" xfId="6695"/>
    <cellStyle name="40% - Accent4 4 5 3" xfId="6696"/>
    <cellStyle name="40% - Accent4 4 5 3 2" xfId="6697"/>
    <cellStyle name="40% - Accent4 4 5 4" xfId="6698"/>
    <cellStyle name="40% - Accent4 4 6" xfId="6699"/>
    <cellStyle name="40% - Accent4 4 6 2" xfId="6700"/>
    <cellStyle name="40% - Accent4 4 7" xfId="6701"/>
    <cellStyle name="40% - Accent4 4 7 2" xfId="6702"/>
    <cellStyle name="40% - Accent4 4 8" xfId="6703"/>
    <cellStyle name="40% - Accent4 4 9" xfId="37716"/>
    <cellStyle name="40% - Accent4 5" xfId="6704"/>
    <cellStyle name="40% - Accent4 5 2" xfId="6705"/>
    <cellStyle name="40% - Accent4 5 2 2" xfId="6706"/>
    <cellStyle name="40% - Accent4 5 2 2 2" xfId="6707"/>
    <cellStyle name="40% - Accent4 5 2 2 2 2" xfId="6708"/>
    <cellStyle name="40% - Accent4 5 2 2 3" xfId="6709"/>
    <cellStyle name="40% - Accent4 5 2 2 3 2" xfId="6710"/>
    <cellStyle name="40% - Accent4 5 2 2 4" xfId="6711"/>
    <cellStyle name="40% - Accent4 5 2 3" xfId="6712"/>
    <cellStyle name="40% - Accent4 5 2 3 2" xfId="6713"/>
    <cellStyle name="40% - Accent4 5 2 4" xfId="6714"/>
    <cellStyle name="40% - Accent4 5 2 4 2" xfId="6715"/>
    <cellStyle name="40% - Accent4 5 2 5" xfId="6716"/>
    <cellStyle name="40% - Accent4 5 3" xfId="6717"/>
    <cellStyle name="40% - Accent4 5 3 2" xfId="6718"/>
    <cellStyle name="40% - Accent4 5 3 2 2" xfId="6719"/>
    <cellStyle name="40% - Accent4 5 3 3" xfId="6720"/>
    <cellStyle name="40% - Accent4 5 3 3 2" xfId="6721"/>
    <cellStyle name="40% - Accent4 5 3 4" xfId="6722"/>
    <cellStyle name="40% - Accent4 5 4" xfId="6723"/>
    <cellStyle name="40% - Accent4 5 4 2" xfId="6724"/>
    <cellStyle name="40% - Accent4 5 4 2 2" xfId="6725"/>
    <cellStyle name="40% - Accent4 5 4 3" xfId="6726"/>
    <cellStyle name="40% - Accent4 5 4 3 2" xfId="6727"/>
    <cellStyle name="40% - Accent4 5 4 4" xfId="6728"/>
    <cellStyle name="40% - Accent4 5 5" xfId="6729"/>
    <cellStyle name="40% - Accent4 5 5 2" xfId="6730"/>
    <cellStyle name="40% - Accent4 5 6" xfId="6731"/>
    <cellStyle name="40% - Accent4 5 6 2" xfId="6732"/>
    <cellStyle name="40% - Accent4 5 7" xfId="6733"/>
    <cellStyle name="40% - Accent4 6" xfId="6734"/>
    <cellStyle name="40% - Accent4 6 2" xfId="6735"/>
    <cellStyle name="40% - Accent4 6 2 2" xfId="6736"/>
    <cellStyle name="40% - Accent4 6 2 2 2" xfId="6737"/>
    <cellStyle name="40% - Accent4 6 2 2 2 2" xfId="6738"/>
    <cellStyle name="40% - Accent4 6 2 2 3" xfId="6739"/>
    <cellStyle name="40% - Accent4 6 2 2 3 2" xfId="6740"/>
    <cellStyle name="40% - Accent4 6 2 2 4" xfId="6741"/>
    <cellStyle name="40% - Accent4 6 2 3" xfId="6742"/>
    <cellStyle name="40% - Accent4 6 2 3 2" xfId="6743"/>
    <cellStyle name="40% - Accent4 6 2 4" xfId="6744"/>
    <cellStyle name="40% - Accent4 6 2 4 2" xfId="6745"/>
    <cellStyle name="40% - Accent4 6 2 5" xfId="6746"/>
    <cellStyle name="40% - Accent4 6 3" xfId="6747"/>
    <cellStyle name="40% - Accent4 6 3 2" xfId="6748"/>
    <cellStyle name="40% - Accent4 6 3 2 2" xfId="6749"/>
    <cellStyle name="40% - Accent4 6 3 3" xfId="6750"/>
    <cellStyle name="40% - Accent4 6 3 3 2" xfId="6751"/>
    <cellStyle name="40% - Accent4 6 3 4" xfId="6752"/>
    <cellStyle name="40% - Accent4 6 4" xfId="6753"/>
    <cellStyle name="40% - Accent4 6 4 2" xfId="6754"/>
    <cellStyle name="40% - Accent4 6 4 2 2" xfId="6755"/>
    <cellStyle name="40% - Accent4 6 4 3" xfId="6756"/>
    <cellStyle name="40% - Accent4 6 4 3 2" xfId="6757"/>
    <cellStyle name="40% - Accent4 6 4 4" xfId="6758"/>
    <cellStyle name="40% - Accent4 6 5" xfId="6759"/>
    <cellStyle name="40% - Accent4 6 5 2" xfId="6760"/>
    <cellStyle name="40% - Accent4 6 6" xfId="6761"/>
    <cellStyle name="40% - Accent4 6 6 2" xfId="6762"/>
    <cellStyle name="40% - Accent4 6 7" xfId="6763"/>
    <cellStyle name="40% - Accent4 7" xfId="6764"/>
    <cellStyle name="40% - Accent4 7 2" xfId="6765"/>
    <cellStyle name="40% - Accent4 7 2 2" xfId="6766"/>
    <cellStyle name="40% - Accent4 7 2 2 2" xfId="6767"/>
    <cellStyle name="40% - Accent4 7 2 2 2 2" xfId="6768"/>
    <cellStyle name="40% - Accent4 7 2 2 3" xfId="6769"/>
    <cellStyle name="40% - Accent4 7 2 2 3 2" xfId="6770"/>
    <cellStyle name="40% - Accent4 7 2 2 4" xfId="6771"/>
    <cellStyle name="40% - Accent4 7 2 3" xfId="6772"/>
    <cellStyle name="40% - Accent4 7 2 3 2" xfId="6773"/>
    <cellStyle name="40% - Accent4 7 2 4" xfId="6774"/>
    <cellStyle name="40% - Accent4 7 2 4 2" xfId="6775"/>
    <cellStyle name="40% - Accent4 7 2 5" xfId="6776"/>
    <cellStyle name="40% - Accent4 7 3" xfId="6777"/>
    <cellStyle name="40% - Accent4 7 3 2" xfId="6778"/>
    <cellStyle name="40% - Accent4 7 3 2 2" xfId="6779"/>
    <cellStyle name="40% - Accent4 7 3 3" xfId="6780"/>
    <cellStyle name="40% - Accent4 7 3 3 2" xfId="6781"/>
    <cellStyle name="40% - Accent4 7 3 4" xfId="6782"/>
    <cellStyle name="40% - Accent4 7 4" xfId="6783"/>
    <cellStyle name="40% - Accent4 7 4 2" xfId="6784"/>
    <cellStyle name="40% - Accent4 7 4 2 2" xfId="6785"/>
    <cellStyle name="40% - Accent4 7 4 3" xfId="6786"/>
    <cellStyle name="40% - Accent4 7 4 3 2" xfId="6787"/>
    <cellStyle name="40% - Accent4 7 4 4" xfId="6788"/>
    <cellStyle name="40% - Accent4 7 5" xfId="6789"/>
    <cellStyle name="40% - Accent4 7 5 2" xfId="6790"/>
    <cellStyle name="40% - Accent4 7 6" xfId="6791"/>
    <cellStyle name="40% - Accent4 7 6 2" xfId="6792"/>
    <cellStyle name="40% - Accent4 7 7" xfId="6793"/>
    <cellStyle name="40% - Accent4 8" xfId="6794"/>
    <cellStyle name="40% - Accent4 8 2" xfId="6795"/>
    <cellStyle name="40% - Accent4 8 2 2" xfId="6796"/>
    <cellStyle name="40% - Accent4 8 2 2 2" xfId="6797"/>
    <cellStyle name="40% - Accent4 8 2 2 2 2" xfId="6798"/>
    <cellStyle name="40% - Accent4 8 2 2 3" xfId="6799"/>
    <cellStyle name="40% - Accent4 8 2 2 3 2" xfId="6800"/>
    <cellStyle name="40% - Accent4 8 2 2 4" xfId="6801"/>
    <cellStyle name="40% - Accent4 8 2 3" xfId="6802"/>
    <cellStyle name="40% - Accent4 8 2 3 2" xfId="6803"/>
    <cellStyle name="40% - Accent4 8 2 4" xfId="6804"/>
    <cellStyle name="40% - Accent4 8 2 4 2" xfId="6805"/>
    <cellStyle name="40% - Accent4 8 2 5" xfId="6806"/>
    <cellStyle name="40% - Accent4 8 3" xfId="6807"/>
    <cellStyle name="40% - Accent4 8 3 2" xfId="6808"/>
    <cellStyle name="40% - Accent4 8 3 2 2" xfId="6809"/>
    <cellStyle name="40% - Accent4 8 3 3" xfId="6810"/>
    <cellStyle name="40% - Accent4 8 3 3 2" xfId="6811"/>
    <cellStyle name="40% - Accent4 8 3 4" xfId="6812"/>
    <cellStyle name="40% - Accent4 8 4" xfId="6813"/>
    <cellStyle name="40% - Accent4 8 4 2" xfId="6814"/>
    <cellStyle name="40% - Accent4 8 4 2 2" xfId="6815"/>
    <cellStyle name="40% - Accent4 8 4 3" xfId="6816"/>
    <cellStyle name="40% - Accent4 8 4 3 2" xfId="6817"/>
    <cellStyle name="40% - Accent4 8 4 4" xfId="6818"/>
    <cellStyle name="40% - Accent4 8 5" xfId="6819"/>
    <cellStyle name="40% - Accent4 8 5 2" xfId="6820"/>
    <cellStyle name="40% - Accent4 8 6" xfId="6821"/>
    <cellStyle name="40% - Accent4 8 6 2" xfId="6822"/>
    <cellStyle name="40% - Accent4 8 7" xfId="6823"/>
    <cellStyle name="40% - Accent4 9" xfId="6824"/>
    <cellStyle name="40% - Accent4 9 2" xfId="6825"/>
    <cellStyle name="40% - Accent4 9 2 2" xfId="6826"/>
    <cellStyle name="40% - Accent4 9 2 2 2" xfId="6827"/>
    <cellStyle name="40% - Accent4 9 2 2 2 2" xfId="6828"/>
    <cellStyle name="40% - Accent4 9 2 2 3" xfId="6829"/>
    <cellStyle name="40% - Accent4 9 2 2 3 2" xfId="6830"/>
    <cellStyle name="40% - Accent4 9 2 2 4" xfId="6831"/>
    <cellStyle name="40% - Accent4 9 2 3" xfId="6832"/>
    <cellStyle name="40% - Accent4 9 2 3 2" xfId="6833"/>
    <cellStyle name="40% - Accent4 9 2 4" xfId="6834"/>
    <cellStyle name="40% - Accent4 9 2 4 2" xfId="6835"/>
    <cellStyle name="40% - Accent4 9 2 5" xfId="6836"/>
    <cellStyle name="40% - Accent4 9 3" xfId="6837"/>
    <cellStyle name="40% - Accent4 9 3 2" xfId="6838"/>
    <cellStyle name="40% - Accent4 9 3 2 2" xfId="6839"/>
    <cellStyle name="40% - Accent4 9 3 3" xfId="6840"/>
    <cellStyle name="40% - Accent4 9 3 3 2" xfId="6841"/>
    <cellStyle name="40% - Accent4 9 3 4" xfId="6842"/>
    <cellStyle name="40% - Accent4 9 4" xfId="6843"/>
    <cellStyle name="40% - Accent4 9 4 2" xfId="6844"/>
    <cellStyle name="40% - Accent4 9 4 2 2" xfId="6845"/>
    <cellStyle name="40% - Accent4 9 4 3" xfId="6846"/>
    <cellStyle name="40% - Accent4 9 4 3 2" xfId="6847"/>
    <cellStyle name="40% - Accent4 9 4 4" xfId="6848"/>
    <cellStyle name="40% - Accent4 9 5" xfId="6849"/>
    <cellStyle name="40% - Accent4 9 5 2" xfId="6850"/>
    <cellStyle name="40% - Accent4 9 6" xfId="6851"/>
    <cellStyle name="40% - Accent4 9 6 2" xfId="6852"/>
    <cellStyle name="40% - Accent4 9 7" xfId="6853"/>
    <cellStyle name="40% - Accent5 10" xfId="6854"/>
    <cellStyle name="40% - Accent5 10 2" xfId="6855"/>
    <cellStyle name="40% - Accent5 10 2 2" xfId="6856"/>
    <cellStyle name="40% - Accent5 10 2 2 2" xfId="6857"/>
    <cellStyle name="40% - Accent5 10 2 2 2 2" xfId="6858"/>
    <cellStyle name="40% - Accent5 10 2 2 3" xfId="6859"/>
    <cellStyle name="40% - Accent5 10 2 2 3 2" xfId="6860"/>
    <cellStyle name="40% - Accent5 10 2 2 4" xfId="6861"/>
    <cellStyle name="40% - Accent5 10 2 3" xfId="6862"/>
    <cellStyle name="40% - Accent5 10 2 3 2" xfId="6863"/>
    <cellStyle name="40% - Accent5 10 2 4" xfId="6864"/>
    <cellStyle name="40% - Accent5 10 2 4 2" xfId="6865"/>
    <cellStyle name="40% - Accent5 10 2 5" xfId="6866"/>
    <cellStyle name="40% - Accent5 10 3" xfId="6867"/>
    <cellStyle name="40% - Accent5 10 3 2" xfId="6868"/>
    <cellStyle name="40% - Accent5 10 3 2 2" xfId="6869"/>
    <cellStyle name="40% - Accent5 10 3 3" xfId="6870"/>
    <cellStyle name="40% - Accent5 10 3 3 2" xfId="6871"/>
    <cellStyle name="40% - Accent5 10 3 4" xfId="6872"/>
    <cellStyle name="40% - Accent5 10 4" xfId="6873"/>
    <cellStyle name="40% - Accent5 10 4 2" xfId="6874"/>
    <cellStyle name="40% - Accent5 10 4 2 2" xfId="6875"/>
    <cellStyle name="40% - Accent5 10 4 3" xfId="6876"/>
    <cellStyle name="40% - Accent5 10 4 3 2" xfId="6877"/>
    <cellStyle name="40% - Accent5 10 4 4" xfId="6878"/>
    <cellStyle name="40% - Accent5 10 5" xfId="6879"/>
    <cellStyle name="40% - Accent5 10 5 2" xfId="6880"/>
    <cellStyle name="40% - Accent5 10 6" xfId="6881"/>
    <cellStyle name="40% - Accent5 10 6 2" xfId="6882"/>
    <cellStyle name="40% - Accent5 10 7" xfId="6883"/>
    <cellStyle name="40% - Accent5 11" xfId="6884"/>
    <cellStyle name="40% - Accent5 11 2" xfId="6885"/>
    <cellStyle name="40% - Accent5 11 2 2" xfId="6886"/>
    <cellStyle name="40% - Accent5 11 2 2 2" xfId="6887"/>
    <cellStyle name="40% - Accent5 11 2 2 2 2" xfId="6888"/>
    <cellStyle name="40% - Accent5 11 2 2 3" xfId="6889"/>
    <cellStyle name="40% - Accent5 11 2 2 3 2" xfId="6890"/>
    <cellStyle name="40% - Accent5 11 2 2 4" xfId="6891"/>
    <cellStyle name="40% - Accent5 11 2 3" xfId="6892"/>
    <cellStyle name="40% - Accent5 11 2 3 2" xfId="6893"/>
    <cellStyle name="40% - Accent5 11 2 4" xfId="6894"/>
    <cellStyle name="40% - Accent5 11 2 4 2" xfId="6895"/>
    <cellStyle name="40% - Accent5 11 2 5" xfId="6896"/>
    <cellStyle name="40% - Accent5 11 3" xfId="6897"/>
    <cellStyle name="40% - Accent5 11 3 2" xfId="6898"/>
    <cellStyle name="40% - Accent5 11 3 2 2" xfId="6899"/>
    <cellStyle name="40% - Accent5 11 3 3" xfId="6900"/>
    <cellStyle name="40% - Accent5 11 3 3 2" xfId="6901"/>
    <cellStyle name="40% - Accent5 11 3 4" xfId="6902"/>
    <cellStyle name="40% - Accent5 11 4" xfId="6903"/>
    <cellStyle name="40% - Accent5 11 4 2" xfId="6904"/>
    <cellStyle name="40% - Accent5 11 4 2 2" xfId="6905"/>
    <cellStyle name="40% - Accent5 11 4 3" xfId="6906"/>
    <cellStyle name="40% - Accent5 11 4 3 2" xfId="6907"/>
    <cellStyle name="40% - Accent5 11 4 4" xfId="6908"/>
    <cellStyle name="40% - Accent5 11 5" xfId="6909"/>
    <cellStyle name="40% - Accent5 11 5 2" xfId="6910"/>
    <cellStyle name="40% - Accent5 11 6" xfId="6911"/>
    <cellStyle name="40% - Accent5 11 6 2" xfId="6912"/>
    <cellStyle name="40% - Accent5 11 7" xfId="6913"/>
    <cellStyle name="40% - Accent5 12" xfId="6914"/>
    <cellStyle name="40% - Accent5 12 2" xfId="6915"/>
    <cellStyle name="40% - Accent5 12 2 2" xfId="6916"/>
    <cellStyle name="40% - Accent5 12 2 2 2" xfId="6917"/>
    <cellStyle name="40% - Accent5 12 2 2 2 2" xfId="6918"/>
    <cellStyle name="40% - Accent5 12 2 2 3" xfId="6919"/>
    <cellStyle name="40% - Accent5 12 2 2 3 2" xfId="6920"/>
    <cellStyle name="40% - Accent5 12 2 2 4" xfId="6921"/>
    <cellStyle name="40% - Accent5 12 2 3" xfId="6922"/>
    <cellStyle name="40% - Accent5 12 2 3 2" xfId="6923"/>
    <cellStyle name="40% - Accent5 12 2 4" xfId="6924"/>
    <cellStyle name="40% - Accent5 12 2 4 2" xfId="6925"/>
    <cellStyle name="40% - Accent5 12 2 5" xfId="6926"/>
    <cellStyle name="40% - Accent5 12 3" xfId="6927"/>
    <cellStyle name="40% - Accent5 12 3 2" xfId="6928"/>
    <cellStyle name="40% - Accent5 12 3 2 2" xfId="6929"/>
    <cellStyle name="40% - Accent5 12 3 3" xfId="6930"/>
    <cellStyle name="40% - Accent5 12 3 3 2" xfId="6931"/>
    <cellStyle name="40% - Accent5 12 3 4" xfId="6932"/>
    <cellStyle name="40% - Accent5 12 4" xfId="6933"/>
    <cellStyle name="40% - Accent5 12 4 2" xfId="6934"/>
    <cellStyle name="40% - Accent5 12 4 2 2" xfId="6935"/>
    <cellStyle name="40% - Accent5 12 4 3" xfId="6936"/>
    <cellStyle name="40% - Accent5 12 4 3 2" xfId="6937"/>
    <cellStyle name="40% - Accent5 12 4 4" xfId="6938"/>
    <cellStyle name="40% - Accent5 12 5" xfId="6939"/>
    <cellStyle name="40% - Accent5 12 5 2" xfId="6940"/>
    <cellStyle name="40% - Accent5 12 6" xfId="6941"/>
    <cellStyle name="40% - Accent5 12 6 2" xfId="6942"/>
    <cellStyle name="40% - Accent5 12 7" xfId="6943"/>
    <cellStyle name="40% - Accent5 13" xfId="6944"/>
    <cellStyle name="40% - Accent5 13 2" xfId="6945"/>
    <cellStyle name="40% - Accent5 13 2 2" xfId="6946"/>
    <cellStyle name="40% - Accent5 13 2 2 2" xfId="6947"/>
    <cellStyle name="40% - Accent5 13 2 2 2 2" xfId="6948"/>
    <cellStyle name="40% - Accent5 13 2 2 3" xfId="6949"/>
    <cellStyle name="40% - Accent5 13 2 2 3 2" xfId="6950"/>
    <cellStyle name="40% - Accent5 13 2 2 4" xfId="6951"/>
    <cellStyle name="40% - Accent5 13 2 3" xfId="6952"/>
    <cellStyle name="40% - Accent5 13 2 3 2" xfId="6953"/>
    <cellStyle name="40% - Accent5 13 2 4" xfId="6954"/>
    <cellStyle name="40% - Accent5 13 2 4 2" xfId="6955"/>
    <cellStyle name="40% - Accent5 13 2 5" xfId="6956"/>
    <cellStyle name="40% - Accent5 13 3" xfId="6957"/>
    <cellStyle name="40% - Accent5 13 3 2" xfId="6958"/>
    <cellStyle name="40% - Accent5 13 3 2 2" xfId="6959"/>
    <cellStyle name="40% - Accent5 13 3 3" xfId="6960"/>
    <cellStyle name="40% - Accent5 13 3 3 2" xfId="6961"/>
    <cellStyle name="40% - Accent5 13 3 4" xfId="6962"/>
    <cellStyle name="40% - Accent5 13 4" xfId="6963"/>
    <cellStyle name="40% - Accent5 13 4 2" xfId="6964"/>
    <cellStyle name="40% - Accent5 13 4 2 2" xfId="6965"/>
    <cellStyle name="40% - Accent5 13 4 3" xfId="6966"/>
    <cellStyle name="40% - Accent5 13 4 3 2" xfId="6967"/>
    <cellStyle name="40% - Accent5 13 4 4" xfId="6968"/>
    <cellStyle name="40% - Accent5 13 5" xfId="6969"/>
    <cellStyle name="40% - Accent5 13 5 2" xfId="6970"/>
    <cellStyle name="40% - Accent5 13 6" xfId="6971"/>
    <cellStyle name="40% - Accent5 13 6 2" xfId="6972"/>
    <cellStyle name="40% - Accent5 13 7" xfId="6973"/>
    <cellStyle name="40% - Accent5 14" xfId="6974"/>
    <cellStyle name="40% - Accent5 14 2" xfId="6975"/>
    <cellStyle name="40% - Accent5 14 2 2" xfId="6976"/>
    <cellStyle name="40% - Accent5 14 2 2 2" xfId="6977"/>
    <cellStyle name="40% - Accent5 14 2 2 2 2" xfId="6978"/>
    <cellStyle name="40% - Accent5 14 2 2 3" xfId="6979"/>
    <cellStyle name="40% - Accent5 14 2 2 3 2" xfId="6980"/>
    <cellStyle name="40% - Accent5 14 2 2 4" xfId="6981"/>
    <cellStyle name="40% - Accent5 14 2 3" xfId="6982"/>
    <cellStyle name="40% - Accent5 14 2 3 2" xfId="6983"/>
    <cellStyle name="40% - Accent5 14 2 4" xfId="6984"/>
    <cellStyle name="40% - Accent5 14 2 4 2" xfId="6985"/>
    <cellStyle name="40% - Accent5 14 2 5" xfId="6986"/>
    <cellStyle name="40% - Accent5 14 3" xfId="6987"/>
    <cellStyle name="40% - Accent5 14 3 2" xfId="6988"/>
    <cellStyle name="40% - Accent5 14 3 2 2" xfId="6989"/>
    <cellStyle name="40% - Accent5 14 3 3" xfId="6990"/>
    <cellStyle name="40% - Accent5 14 3 3 2" xfId="6991"/>
    <cellStyle name="40% - Accent5 14 3 4" xfId="6992"/>
    <cellStyle name="40% - Accent5 14 4" xfId="6993"/>
    <cellStyle name="40% - Accent5 14 4 2" xfId="6994"/>
    <cellStyle name="40% - Accent5 14 4 2 2" xfId="6995"/>
    <cellStyle name="40% - Accent5 14 4 3" xfId="6996"/>
    <cellStyle name="40% - Accent5 14 4 3 2" xfId="6997"/>
    <cellStyle name="40% - Accent5 14 4 4" xfId="6998"/>
    <cellStyle name="40% - Accent5 14 5" xfId="6999"/>
    <cellStyle name="40% - Accent5 14 5 2" xfId="7000"/>
    <cellStyle name="40% - Accent5 14 6" xfId="7001"/>
    <cellStyle name="40% - Accent5 14 6 2" xfId="7002"/>
    <cellStyle name="40% - Accent5 14 7" xfId="7003"/>
    <cellStyle name="40% - Accent5 15" xfId="7004"/>
    <cellStyle name="40% - Accent5 15 2" xfId="7005"/>
    <cellStyle name="40% - Accent5 15 2 2" xfId="7006"/>
    <cellStyle name="40% - Accent5 15 2 2 2" xfId="7007"/>
    <cellStyle name="40% - Accent5 15 2 2 2 2" xfId="7008"/>
    <cellStyle name="40% - Accent5 15 2 2 3" xfId="7009"/>
    <cellStyle name="40% - Accent5 15 2 2 3 2" xfId="7010"/>
    <cellStyle name="40% - Accent5 15 2 2 4" xfId="7011"/>
    <cellStyle name="40% - Accent5 15 2 3" xfId="7012"/>
    <cellStyle name="40% - Accent5 15 2 3 2" xfId="7013"/>
    <cellStyle name="40% - Accent5 15 2 4" xfId="7014"/>
    <cellStyle name="40% - Accent5 15 2 4 2" xfId="7015"/>
    <cellStyle name="40% - Accent5 15 2 5" xfId="7016"/>
    <cellStyle name="40% - Accent5 15 3" xfId="7017"/>
    <cellStyle name="40% - Accent5 15 3 2" xfId="7018"/>
    <cellStyle name="40% - Accent5 15 3 2 2" xfId="7019"/>
    <cellStyle name="40% - Accent5 15 3 3" xfId="7020"/>
    <cellStyle name="40% - Accent5 15 3 3 2" xfId="7021"/>
    <cellStyle name="40% - Accent5 15 3 4" xfId="7022"/>
    <cellStyle name="40% - Accent5 15 4" xfId="7023"/>
    <cellStyle name="40% - Accent5 15 4 2" xfId="7024"/>
    <cellStyle name="40% - Accent5 15 4 2 2" xfId="7025"/>
    <cellStyle name="40% - Accent5 15 4 3" xfId="7026"/>
    <cellStyle name="40% - Accent5 15 4 3 2" xfId="7027"/>
    <cellStyle name="40% - Accent5 15 4 4" xfId="7028"/>
    <cellStyle name="40% - Accent5 15 5" xfId="7029"/>
    <cellStyle name="40% - Accent5 15 5 2" xfId="7030"/>
    <cellStyle name="40% - Accent5 15 6" xfId="7031"/>
    <cellStyle name="40% - Accent5 15 6 2" xfId="7032"/>
    <cellStyle name="40% - Accent5 15 7" xfId="7033"/>
    <cellStyle name="40% - Accent5 16" xfId="7034"/>
    <cellStyle name="40% - Accent5 16 2" xfId="7035"/>
    <cellStyle name="40% - Accent5 16 2 2" xfId="7036"/>
    <cellStyle name="40% - Accent5 16 2 2 2" xfId="7037"/>
    <cellStyle name="40% - Accent5 16 2 2 2 2" xfId="7038"/>
    <cellStyle name="40% - Accent5 16 2 2 3" xfId="7039"/>
    <cellStyle name="40% - Accent5 16 2 2 3 2" xfId="7040"/>
    <cellStyle name="40% - Accent5 16 2 2 4" xfId="7041"/>
    <cellStyle name="40% - Accent5 16 2 3" xfId="7042"/>
    <cellStyle name="40% - Accent5 16 2 3 2" xfId="7043"/>
    <cellStyle name="40% - Accent5 16 2 4" xfId="7044"/>
    <cellStyle name="40% - Accent5 16 2 4 2" xfId="7045"/>
    <cellStyle name="40% - Accent5 16 2 5" xfId="7046"/>
    <cellStyle name="40% - Accent5 16 3" xfId="7047"/>
    <cellStyle name="40% - Accent5 16 3 2" xfId="7048"/>
    <cellStyle name="40% - Accent5 16 3 2 2" xfId="7049"/>
    <cellStyle name="40% - Accent5 16 3 3" xfId="7050"/>
    <cellStyle name="40% - Accent5 16 3 3 2" xfId="7051"/>
    <cellStyle name="40% - Accent5 16 3 4" xfId="7052"/>
    <cellStyle name="40% - Accent5 16 4" xfId="7053"/>
    <cellStyle name="40% - Accent5 16 4 2" xfId="7054"/>
    <cellStyle name="40% - Accent5 16 4 2 2" xfId="7055"/>
    <cellStyle name="40% - Accent5 16 4 3" xfId="7056"/>
    <cellStyle name="40% - Accent5 16 4 3 2" xfId="7057"/>
    <cellStyle name="40% - Accent5 16 4 4" xfId="7058"/>
    <cellStyle name="40% - Accent5 16 5" xfId="7059"/>
    <cellStyle name="40% - Accent5 16 5 2" xfId="7060"/>
    <cellStyle name="40% - Accent5 16 6" xfId="7061"/>
    <cellStyle name="40% - Accent5 16 6 2" xfId="7062"/>
    <cellStyle name="40% - Accent5 16 7" xfId="7063"/>
    <cellStyle name="40% - Accent5 17" xfId="7064"/>
    <cellStyle name="40% - Accent5 17 2" xfId="7065"/>
    <cellStyle name="40% - Accent5 17 2 2" xfId="7066"/>
    <cellStyle name="40% - Accent5 17 2 2 2" xfId="7067"/>
    <cellStyle name="40% - Accent5 17 2 2 2 2" xfId="7068"/>
    <cellStyle name="40% - Accent5 17 2 2 3" xfId="7069"/>
    <cellStyle name="40% - Accent5 17 2 2 3 2" xfId="7070"/>
    <cellStyle name="40% - Accent5 17 2 2 4" xfId="7071"/>
    <cellStyle name="40% - Accent5 17 2 3" xfId="7072"/>
    <cellStyle name="40% - Accent5 17 2 3 2" xfId="7073"/>
    <cellStyle name="40% - Accent5 17 2 4" xfId="7074"/>
    <cellStyle name="40% - Accent5 17 2 4 2" xfId="7075"/>
    <cellStyle name="40% - Accent5 17 2 5" xfId="7076"/>
    <cellStyle name="40% - Accent5 17 3" xfId="7077"/>
    <cellStyle name="40% - Accent5 17 3 2" xfId="7078"/>
    <cellStyle name="40% - Accent5 17 3 2 2" xfId="7079"/>
    <cellStyle name="40% - Accent5 17 3 3" xfId="7080"/>
    <cellStyle name="40% - Accent5 17 3 3 2" xfId="7081"/>
    <cellStyle name="40% - Accent5 17 3 4" xfId="7082"/>
    <cellStyle name="40% - Accent5 17 4" xfId="7083"/>
    <cellStyle name="40% - Accent5 17 4 2" xfId="7084"/>
    <cellStyle name="40% - Accent5 17 4 2 2" xfId="7085"/>
    <cellStyle name="40% - Accent5 17 4 3" xfId="7086"/>
    <cellStyle name="40% - Accent5 17 4 3 2" xfId="7087"/>
    <cellStyle name="40% - Accent5 17 4 4" xfId="7088"/>
    <cellStyle name="40% - Accent5 17 5" xfId="7089"/>
    <cellStyle name="40% - Accent5 17 5 2" xfId="7090"/>
    <cellStyle name="40% - Accent5 17 6" xfId="7091"/>
    <cellStyle name="40% - Accent5 17 6 2" xfId="7092"/>
    <cellStyle name="40% - Accent5 17 7" xfId="7093"/>
    <cellStyle name="40% - Accent5 18" xfId="7094"/>
    <cellStyle name="40% - Accent5 18 2" xfId="7095"/>
    <cellStyle name="40% - Accent5 18 2 2" xfId="7096"/>
    <cellStyle name="40% - Accent5 18 2 2 2" xfId="7097"/>
    <cellStyle name="40% - Accent5 18 2 2 2 2" xfId="7098"/>
    <cellStyle name="40% - Accent5 18 2 2 3" xfId="7099"/>
    <cellStyle name="40% - Accent5 18 2 2 3 2" xfId="7100"/>
    <cellStyle name="40% - Accent5 18 2 2 4" xfId="7101"/>
    <cellStyle name="40% - Accent5 18 2 3" xfId="7102"/>
    <cellStyle name="40% - Accent5 18 2 3 2" xfId="7103"/>
    <cellStyle name="40% - Accent5 18 2 4" xfId="7104"/>
    <cellStyle name="40% - Accent5 18 2 4 2" xfId="7105"/>
    <cellStyle name="40% - Accent5 18 2 5" xfId="7106"/>
    <cellStyle name="40% - Accent5 18 3" xfId="7107"/>
    <cellStyle name="40% - Accent5 18 3 2" xfId="7108"/>
    <cellStyle name="40% - Accent5 18 3 2 2" xfId="7109"/>
    <cellStyle name="40% - Accent5 18 3 3" xfId="7110"/>
    <cellStyle name="40% - Accent5 18 3 3 2" xfId="7111"/>
    <cellStyle name="40% - Accent5 18 3 4" xfId="7112"/>
    <cellStyle name="40% - Accent5 18 4" xfId="7113"/>
    <cellStyle name="40% - Accent5 18 4 2" xfId="7114"/>
    <cellStyle name="40% - Accent5 18 4 2 2" xfId="7115"/>
    <cellStyle name="40% - Accent5 18 4 3" xfId="7116"/>
    <cellStyle name="40% - Accent5 18 4 3 2" xfId="7117"/>
    <cellStyle name="40% - Accent5 18 4 4" xfId="7118"/>
    <cellStyle name="40% - Accent5 18 5" xfId="7119"/>
    <cellStyle name="40% - Accent5 18 5 2" xfId="7120"/>
    <cellStyle name="40% - Accent5 18 6" xfId="7121"/>
    <cellStyle name="40% - Accent5 18 6 2" xfId="7122"/>
    <cellStyle name="40% - Accent5 18 7" xfId="7123"/>
    <cellStyle name="40% - Accent5 19" xfId="7124"/>
    <cellStyle name="40% - Accent5 19 2" xfId="7125"/>
    <cellStyle name="40% - Accent5 19 2 2" xfId="7126"/>
    <cellStyle name="40% - Accent5 19 2 2 2" xfId="7127"/>
    <cellStyle name="40% - Accent5 19 2 2 2 2" xfId="7128"/>
    <cellStyle name="40% - Accent5 19 2 2 3" xfId="7129"/>
    <cellStyle name="40% - Accent5 19 2 2 3 2" xfId="7130"/>
    <cellStyle name="40% - Accent5 19 2 2 4" xfId="7131"/>
    <cellStyle name="40% - Accent5 19 2 3" xfId="7132"/>
    <cellStyle name="40% - Accent5 19 2 3 2" xfId="7133"/>
    <cellStyle name="40% - Accent5 19 2 4" xfId="7134"/>
    <cellStyle name="40% - Accent5 19 2 4 2" xfId="7135"/>
    <cellStyle name="40% - Accent5 19 2 5" xfId="7136"/>
    <cellStyle name="40% - Accent5 19 3" xfId="7137"/>
    <cellStyle name="40% - Accent5 19 3 2" xfId="7138"/>
    <cellStyle name="40% - Accent5 19 3 2 2" xfId="7139"/>
    <cellStyle name="40% - Accent5 19 3 3" xfId="7140"/>
    <cellStyle name="40% - Accent5 19 3 3 2" xfId="7141"/>
    <cellStyle name="40% - Accent5 19 3 4" xfId="7142"/>
    <cellStyle name="40% - Accent5 19 4" xfId="7143"/>
    <cellStyle name="40% - Accent5 19 4 2" xfId="7144"/>
    <cellStyle name="40% - Accent5 19 4 2 2" xfId="7145"/>
    <cellStyle name="40% - Accent5 19 4 3" xfId="7146"/>
    <cellStyle name="40% - Accent5 19 4 3 2" xfId="7147"/>
    <cellStyle name="40% - Accent5 19 4 4" xfId="7148"/>
    <cellStyle name="40% - Accent5 19 5" xfId="7149"/>
    <cellStyle name="40% - Accent5 19 5 2" xfId="7150"/>
    <cellStyle name="40% - Accent5 19 6" xfId="7151"/>
    <cellStyle name="40% - Accent5 19 6 2" xfId="7152"/>
    <cellStyle name="40% - Accent5 19 7" xfId="7153"/>
    <cellStyle name="40% - Accent5 2" xfId="7154"/>
    <cellStyle name="40% - Accent5 2 2" xfId="7155"/>
    <cellStyle name="40% - Accent5 2 2 2" xfId="37717"/>
    <cellStyle name="40% - Accent5 2 2 2 2" xfId="37718"/>
    <cellStyle name="40% - Accent5 2 2 2 2 2" xfId="37719"/>
    <cellStyle name="40% - Accent5 2 2 2 3" xfId="37720"/>
    <cellStyle name="40% - Accent5 2 2 2 3 2" xfId="37721"/>
    <cellStyle name="40% - Accent5 2 2 2 4" xfId="37722"/>
    <cellStyle name="40% - Accent5 2 2 3" xfId="37723"/>
    <cellStyle name="40% - Accent5 2 2 3 2" xfId="37724"/>
    <cellStyle name="40% - Accent5 2 2 3 2 2" xfId="37725"/>
    <cellStyle name="40% - Accent5 2 2 3 2 3" xfId="37726"/>
    <cellStyle name="40% - Accent5 2 2 3 3" xfId="37727"/>
    <cellStyle name="40% - Accent5 2 2 3 4" xfId="37728"/>
    <cellStyle name="40% - Accent5 2 2 4" xfId="37729"/>
    <cellStyle name="40% - Accent5 2 2 4 2" xfId="37730"/>
    <cellStyle name="40% - Accent5 2 2 4 3" xfId="37731"/>
    <cellStyle name="40% - Accent5 2 2 5" xfId="37732"/>
    <cellStyle name="40% - Accent5 2 2 5 2" xfId="37733"/>
    <cellStyle name="40% - Accent5 2 2 6" xfId="37734"/>
    <cellStyle name="40% - Accent5 2 3" xfId="7156"/>
    <cellStyle name="40% - Accent5 2 3 2" xfId="7157"/>
    <cellStyle name="40% - Accent5 2 3 2 2" xfId="7158"/>
    <cellStyle name="40% - Accent5 2 3 2 2 2" xfId="7159"/>
    <cellStyle name="40% - Accent5 2 3 2 2 2 2" xfId="7160"/>
    <cellStyle name="40% - Accent5 2 3 2 2 3" xfId="7161"/>
    <cellStyle name="40% - Accent5 2 3 2 2 3 2" xfId="7162"/>
    <cellStyle name="40% - Accent5 2 3 2 2 4" xfId="7163"/>
    <cellStyle name="40% - Accent5 2 3 2 3" xfId="7164"/>
    <cellStyle name="40% - Accent5 2 3 2 3 2" xfId="7165"/>
    <cellStyle name="40% - Accent5 2 3 2 4" xfId="7166"/>
    <cellStyle name="40% - Accent5 2 3 2 4 2" xfId="7167"/>
    <cellStyle name="40% - Accent5 2 3 2 5" xfId="7168"/>
    <cellStyle name="40% - Accent5 2 3 3" xfId="7169"/>
    <cellStyle name="40% - Accent5 2 3 3 2" xfId="7170"/>
    <cellStyle name="40% - Accent5 2 3 3 2 2" xfId="7171"/>
    <cellStyle name="40% - Accent5 2 3 3 3" xfId="7172"/>
    <cellStyle name="40% - Accent5 2 3 3 3 2" xfId="7173"/>
    <cellStyle name="40% - Accent5 2 3 3 4" xfId="7174"/>
    <cellStyle name="40% - Accent5 2 3 4" xfId="7175"/>
    <cellStyle name="40% - Accent5 2 3 4 2" xfId="7176"/>
    <cellStyle name="40% - Accent5 2 3 4 2 2" xfId="7177"/>
    <cellStyle name="40% - Accent5 2 3 4 3" xfId="7178"/>
    <cellStyle name="40% - Accent5 2 3 4 3 2" xfId="7179"/>
    <cellStyle name="40% - Accent5 2 3 4 4" xfId="7180"/>
    <cellStyle name="40% - Accent5 2 3 5" xfId="7181"/>
    <cellStyle name="40% - Accent5 2 3 5 2" xfId="7182"/>
    <cellStyle name="40% - Accent5 2 3 6" xfId="7183"/>
    <cellStyle name="40% - Accent5 2 3 6 2" xfId="7184"/>
    <cellStyle name="40% - Accent5 2 3 7" xfId="7185"/>
    <cellStyle name="40% - Accent5 2 4" xfId="37735"/>
    <cellStyle name="40% - Accent5 2 4 2" xfId="37736"/>
    <cellStyle name="40% - Accent5 2 4 2 2" xfId="37737"/>
    <cellStyle name="40% - Accent5 2 4 2 2 2" xfId="37738"/>
    <cellStyle name="40% - Accent5 2 4 2 3" xfId="37739"/>
    <cellStyle name="40% - Accent5 2 4 3" xfId="37740"/>
    <cellStyle name="40% - Accent5 2 4 3 2" xfId="37741"/>
    <cellStyle name="40% - Accent5 2 4 3 3" xfId="37742"/>
    <cellStyle name="40% - Accent5 2 4 4" xfId="37743"/>
    <cellStyle name="40% - Accent5 2 4 4 2" xfId="37744"/>
    <cellStyle name="40% - Accent5 2 4 5" xfId="37745"/>
    <cellStyle name="40% - Accent5 2 5" xfId="37746"/>
    <cellStyle name="40% - Accent5 2 5 2" xfId="37747"/>
    <cellStyle name="40% - Accent5 2 5 2 2" xfId="37748"/>
    <cellStyle name="40% - Accent5 2 5 3" xfId="37749"/>
    <cellStyle name="40% - Accent5 2 6" xfId="37750"/>
    <cellStyle name="40% - Accent5 2 6 2" xfId="37751"/>
    <cellStyle name="40% - Accent5 2 6 2 2" xfId="37752"/>
    <cellStyle name="40% - Accent5 2 6 3" xfId="37753"/>
    <cellStyle name="40% - Accent5 2 7" xfId="37754"/>
    <cellStyle name="40% - Accent5 2 7 2" xfId="37755"/>
    <cellStyle name="40% - Accent5 2 8" xfId="37756"/>
    <cellStyle name="40% - Accent5 2 9" xfId="37757"/>
    <cellStyle name="40% - Accent5 2_12PCORC Wind Vestas and Royalties" xfId="37758"/>
    <cellStyle name="40% - Accent5 20" xfId="7186"/>
    <cellStyle name="40% - Accent5 20 2" xfId="7187"/>
    <cellStyle name="40% - Accent5 20 2 2" xfId="7188"/>
    <cellStyle name="40% - Accent5 20 2 2 2" xfId="7189"/>
    <cellStyle name="40% - Accent5 20 2 2 2 2" xfId="7190"/>
    <cellStyle name="40% - Accent5 20 2 2 3" xfId="7191"/>
    <cellStyle name="40% - Accent5 20 2 2 3 2" xfId="7192"/>
    <cellStyle name="40% - Accent5 20 2 2 4" xfId="7193"/>
    <cellStyle name="40% - Accent5 20 2 3" xfId="7194"/>
    <cellStyle name="40% - Accent5 20 2 3 2" xfId="7195"/>
    <cellStyle name="40% - Accent5 20 2 4" xfId="7196"/>
    <cellStyle name="40% - Accent5 20 2 4 2" xfId="7197"/>
    <cellStyle name="40% - Accent5 20 2 5" xfId="7198"/>
    <cellStyle name="40% - Accent5 20 3" xfId="7199"/>
    <cellStyle name="40% - Accent5 20 3 2" xfId="7200"/>
    <cellStyle name="40% - Accent5 20 3 2 2" xfId="7201"/>
    <cellStyle name="40% - Accent5 20 3 3" xfId="7202"/>
    <cellStyle name="40% - Accent5 20 3 3 2" xfId="7203"/>
    <cellStyle name="40% - Accent5 20 3 4" xfId="7204"/>
    <cellStyle name="40% - Accent5 20 4" xfId="7205"/>
    <cellStyle name="40% - Accent5 20 4 2" xfId="7206"/>
    <cellStyle name="40% - Accent5 20 4 2 2" xfId="7207"/>
    <cellStyle name="40% - Accent5 20 4 3" xfId="7208"/>
    <cellStyle name="40% - Accent5 20 4 3 2" xfId="7209"/>
    <cellStyle name="40% - Accent5 20 4 4" xfId="7210"/>
    <cellStyle name="40% - Accent5 20 5" xfId="7211"/>
    <cellStyle name="40% - Accent5 20 5 2" xfId="7212"/>
    <cellStyle name="40% - Accent5 20 6" xfId="7213"/>
    <cellStyle name="40% - Accent5 20 6 2" xfId="7214"/>
    <cellStyle name="40% - Accent5 20 7" xfId="7215"/>
    <cellStyle name="40% - Accent5 21" xfId="7216"/>
    <cellStyle name="40% - Accent5 22" xfId="7217"/>
    <cellStyle name="40% - Accent5 22 2" xfId="7218"/>
    <cellStyle name="40% - Accent5 22 2 2" xfId="7219"/>
    <cellStyle name="40% - Accent5 22 2 2 2" xfId="7220"/>
    <cellStyle name="40% - Accent5 22 2 2 2 2" xfId="7221"/>
    <cellStyle name="40% - Accent5 22 2 2 3" xfId="7222"/>
    <cellStyle name="40% - Accent5 22 2 2 3 2" xfId="7223"/>
    <cellStyle name="40% - Accent5 22 2 2 4" xfId="7224"/>
    <cellStyle name="40% - Accent5 22 2 3" xfId="7225"/>
    <cellStyle name="40% - Accent5 22 2 3 2" xfId="7226"/>
    <cellStyle name="40% - Accent5 22 2 4" xfId="7227"/>
    <cellStyle name="40% - Accent5 22 2 4 2" xfId="7228"/>
    <cellStyle name="40% - Accent5 22 2 5" xfId="7229"/>
    <cellStyle name="40% - Accent5 22 3" xfId="7230"/>
    <cellStyle name="40% - Accent5 22 3 2" xfId="7231"/>
    <cellStyle name="40% - Accent5 22 3 2 2" xfId="7232"/>
    <cellStyle name="40% - Accent5 22 3 3" xfId="7233"/>
    <cellStyle name="40% - Accent5 22 3 3 2" xfId="7234"/>
    <cellStyle name="40% - Accent5 22 3 4" xfId="7235"/>
    <cellStyle name="40% - Accent5 22 4" xfId="7236"/>
    <cellStyle name="40% - Accent5 22 4 2" xfId="7237"/>
    <cellStyle name="40% - Accent5 22 4 2 2" xfId="7238"/>
    <cellStyle name="40% - Accent5 22 4 3" xfId="7239"/>
    <cellStyle name="40% - Accent5 22 4 3 2" xfId="7240"/>
    <cellStyle name="40% - Accent5 22 4 4" xfId="7241"/>
    <cellStyle name="40% - Accent5 22 5" xfId="7242"/>
    <cellStyle name="40% - Accent5 22 5 2" xfId="7243"/>
    <cellStyle name="40% - Accent5 22 6" xfId="7244"/>
    <cellStyle name="40% - Accent5 22 6 2" xfId="7245"/>
    <cellStyle name="40% - Accent5 22 7" xfId="7246"/>
    <cellStyle name="40% - Accent5 23" xfId="7247"/>
    <cellStyle name="40% - Accent5 23 2" xfId="7248"/>
    <cellStyle name="40% - Accent5 23 2 2" xfId="7249"/>
    <cellStyle name="40% - Accent5 23 2 2 2" xfId="7250"/>
    <cellStyle name="40% - Accent5 23 2 3" xfId="7251"/>
    <cellStyle name="40% - Accent5 23 2 3 2" xfId="7252"/>
    <cellStyle name="40% - Accent5 23 2 4" xfId="7253"/>
    <cellStyle name="40% - Accent5 23 3" xfId="7254"/>
    <cellStyle name="40% - Accent5 23 3 2" xfId="7255"/>
    <cellStyle name="40% - Accent5 23 4" xfId="7256"/>
    <cellStyle name="40% - Accent5 23 4 2" xfId="7257"/>
    <cellStyle name="40% - Accent5 23 5" xfId="7258"/>
    <cellStyle name="40% - Accent5 24" xfId="7259"/>
    <cellStyle name="40% - Accent5 24 2" xfId="7260"/>
    <cellStyle name="40% - Accent5 24 2 2" xfId="7261"/>
    <cellStyle name="40% - Accent5 24 3" xfId="7262"/>
    <cellStyle name="40% - Accent5 24 3 2" xfId="7263"/>
    <cellStyle name="40% - Accent5 24 4" xfId="7264"/>
    <cellStyle name="40% - Accent5 25" xfId="7265"/>
    <cellStyle name="40% - Accent5 25 2" xfId="7266"/>
    <cellStyle name="40% - Accent5 25 2 2" xfId="7267"/>
    <cellStyle name="40% - Accent5 25 3" xfId="7268"/>
    <cellStyle name="40% - Accent5 25 3 2" xfId="7269"/>
    <cellStyle name="40% - Accent5 25 4" xfId="7270"/>
    <cellStyle name="40% - Accent5 26" xfId="7271"/>
    <cellStyle name="40% - Accent5 27" xfId="7272"/>
    <cellStyle name="40% - Accent5 27 2" xfId="7273"/>
    <cellStyle name="40% - Accent5 28" xfId="7274"/>
    <cellStyle name="40% - Accent5 28 2" xfId="7275"/>
    <cellStyle name="40% - Accent5 29" xfId="7276"/>
    <cellStyle name="40% - Accent5 29 2" xfId="7277"/>
    <cellStyle name="40% - Accent5 3" xfId="7278"/>
    <cellStyle name="40% - Accent5 3 2" xfId="7279"/>
    <cellStyle name="40% - Accent5 3 2 2" xfId="37759"/>
    <cellStyle name="40% - Accent5 3 2 2 2" xfId="37760"/>
    <cellStyle name="40% - Accent5 3 2 3" xfId="37761"/>
    <cellStyle name="40% - Accent5 3 2 3 2" xfId="37762"/>
    <cellStyle name="40% - Accent5 3 2 4" xfId="37763"/>
    <cellStyle name="40% - Accent5 3 2 4 2" xfId="37764"/>
    <cellStyle name="40% - Accent5 3 2 5" xfId="37765"/>
    <cellStyle name="40% - Accent5 3 2 6" xfId="37766"/>
    <cellStyle name="40% - Accent5 3 3" xfId="7280"/>
    <cellStyle name="40% - Accent5 3 3 2" xfId="7281"/>
    <cellStyle name="40% - Accent5 3 3 2 2" xfId="7282"/>
    <cellStyle name="40% - Accent5 3 3 2 2 2" xfId="7283"/>
    <cellStyle name="40% - Accent5 3 3 2 2 2 2" xfId="7284"/>
    <cellStyle name="40% - Accent5 3 3 2 2 3" xfId="7285"/>
    <cellStyle name="40% - Accent5 3 3 2 2 3 2" xfId="7286"/>
    <cellStyle name="40% - Accent5 3 3 2 2 4" xfId="7287"/>
    <cellStyle name="40% - Accent5 3 3 2 3" xfId="7288"/>
    <cellStyle name="40% - Accent5 3 3 2 3 2" xfId="7289"/>
    <cellStyle name="40% - Accent5 3 3 2 4" xfId="7290"/>
    <cellStyle name="40% - Accent5 3 3 2 4 2" xfId="7291"/>
    <cellStyle name="40% - Accent5 3 3 2 5" xfId="7292"/>
    <cellStyle name="40% - Accent5 3 3 3" xfId="7293"/>
    <cellStyle name="40% - Accent5 3 3 3 2" xfId="7294"/>
    <cellStyle name="40% - Accent5 3 3 3 2 2" xfId="7295"/>
    <cellStyle name="40% - Accent5 3 3 3 3" xfId="7296"/>
    <cellStyle name="40% - Accent5 3 3 3 3 2" xfId="7297"/>
    <cellStyle name="40% - Accent5 3 3 3 4" xfId="7298"/>
    <cellStyle name="40% - Accent5 3 3 4" xfId="7299"/>
    <cellStyle name="40% - Accent5 3 3 4 2" xfId="7300"/>
    <cellStyle name="40% - Accent5 3 3 4 2 2" xfId="7301"/>
    <cellStyle name="40% - Accent5 3 3 4 3" xfId="7302"/>
    <cellStyle name="40% - Accent5 3 3 4 3 2" xfId="7303"/>
    <cellStyle name="40% - Accent5 3 3 4 4" xfId="7304"/>
    <cellStyle name="40% - Accent5 3 3 5" xfId="7305"/>
    <cellStyle name="40% - Accent5 3 3 5 2" xfId="7306"/>
    <cellStyle name="40% - Accent5 3 3 6" xfId="7307"/>
    <cellStyle name="40% - Accent5 3 3 6 2" xfId="7308"/>
    <cellStyle name="40% - Accent5 3 3 7" xfId="7309"/>
    <cellStyle name="40% - Accent5 3 4" xfId="37767"/>
    <cellStyle name="40% - Accent5 3 4 2" xfId="37768"/>
    <cellStyle name="40% - Accent5 3 4 2 2" xfId="37769"/>
    <cellStyle name="40% - Accent5 3 4 3" xfId="37770"/>
    <cellStyle name="40% - Accent5 3 4 4" xfId="37771"/>
    <cellStyle name="40% - Accent5 3 5" xfId="37772"/>
    <cellStyle name="40% - Accent5 3 5 2" xfId="37773"/>
    <cellStyle name="40% - Accent5 3 6" xfId="37774"/>
    <cellStyle name="40% - Accent5 3 7" xfId="37775"/>
    <cellStyle name="40% - Accent5 30" xfId="7310"/>
    <cellStyle name="40% - Accent5 31" xfId="7311"/>
    <cellStyle name="40% - Accent5 4" xfId="7312"/>
    <cellStyle name="40% - Accent5 4 2" xfId="7313"/>
    <cellStyle name="40% - Accent5 4 2 2" xfId="7314"/>
    <cellStyle name="40% - Accent5 4 2 2 2" xfId="7315"/>
    <cellStyle name="40% - Accent5 4 2 2 2 2" xfId="7316"/>
    <cellStyle name="40% - Accent5 4 2 2 2 2 2" xfId="7317"/>
    <cellStyle name="40% - Accent5 4 2 2 2 3" xfId="7318"/>
    <cellStyle name="40% - Accent5 4 2 2 2 3 2" xfId="7319"/>
    <cellStyle name="40% - Accent5 4 2 2 2 4" xfId="7320"/>
    <cellStyle name="40% - Accent5 4 2 2 3" xfId="7321"/>
    <cellStyle name="40% - Accent5 4 2 2 3 2" xfId="7322"/>
    <cellStyle name="40% - Accent5 4 2 2 4" xfId="7323"/>
    <cellStyle name="40% - Accent5 4 2 2 4 2" xfId="7324"/>
    <cellStyle name="40% - Accent5 4 2 2 5" xfId="7325"/>
    <cellStyle name="40% - Accent5 4 2 3" xfId="7326"/>
    <cellStyle name="40% - Accent5 4 2 3 2" xfId="7327"/>
    <cellStyle name="40% - Accent5 4 2 3 2 2" xfId="7328"/>
    <cellStyle name="40% - Accent5 4 2 3 3" xfId="7329"/>
    <cellStyle name="40% - Accent5 4 2 3 3 2" xfId="7330"/>
    <cellStyle name="40% - Accent5 4 2 3 4" xfId="7331"/>
    <cellStyle name="40% - Accent5 4 2 4" xfId="7332"/>
    <cellStyle name="40% - Accent5 4 2 4 2" xfId="7333"/>
    <cellStyle name="40% - Accent5 4 2 4 2 2" xfId="7334"/>
    <cellStyle name="40% - Accent5 4 2 4 3" xfId="7335"/>
    <cellStyle name="40% - Accent5 4 2 4 3 2" xfId="7336"/>
    <cellStyle name="40% - Accent5 4 2 4 4" xfId="7337"/>
    <cellStyle name="40% - Accent5 4 2 5" xfId="7338"/>
    <cellStyle name="40% - Accent5 4 2 5 2" xfId="7339"/>
    <cellStyle name="40% - Accent5 4 2 6" xfId="7340"/>
    <cellStyle name="40% - Accent5 4 2 6 2" xfId="7341"/>
    <cellStyle name="40% - Accent5 4 2 7" xfId="7342"/>
    <cellStyle name="40% - Accent5 4 3" xfId="7343"/>
    <cellStyle name="40% - Accent5 4 3 2" xfId="7344"/>
    <cellStyle name="40% - Accent5 4 3 2 2" xfId="7345"/>
    <cellStyle name="40% - Accent5 4 3 2 2 2" xfId="7346"/>
    <cellStyle name="40% - Accent5 4 3 2 3" xfId="7347"/>
    <cellStyle name="40% - Accent5 4 3 2 3 2" xfId="7348"/>
    <cellStyle name="40% - Accent5 4 3 2 4" xfId="7349"/>
    <cellStyle name="40% - Accent5 4 3 3" xfId="7350"/>
    <cellStyle name="40% - Accent5 4 3 3 2" xfId="7351"/>
    <cellStyle name="40% - Accent5 4 3 4" xfId="7352"/>
    <cellStyle name="40% - Accent5 4 3 4 2" xfId="7353"/>
    <cellStyle name="40% - Accent5 4 3 5" xfId="7354"/>
    <cellStyle name="40% - Accent5 4 4" xfId="7355"/>
    <cellStyle name="40% - Accent5 4 4 2" xfId="7356"/>
    <cellStyle name="40% - Accent5 4 4 2 2" xfId="7357"/>
    <cellStyle name="40% - Accent5 4 4 3" xfId="7358"/>
    <cellStyle name="40% - Accent5 4 4 3 2" xfId="7359"/>
    <cellStyle name="40% - Accent5 4 4 4" xfId="7360"/>
    <cellStyle name="40% - Accent5 4 5" xfId="7361"/>
    <cellStyle name="40% - Accent5 4 5 2" xfId="7362"/>
    <cellStyle name="40% - Accent5 4 5 2 2" xfId="7363"/>
    <cellStyle name="40% - Accent5 4 5 3" xfId="7364"/>
    <cellStyle name="40% - Accent5 4 5 3 2" xfId="7365"/>
    <cellStyle name="40% - Accent5 4 5 4" xfId="7366"/>
    <cellStyle name="40% - Accent5 4 6" xfId="7367"/>
    <cellStyle name="40% - Accent5 4 6 2" xfId="7368"/>
    <cellStyle name="40% - Accent5 4 7" xfId="7369"/>
    <cellStyle name="40% - Accent5 4 7 2" xfId="7370"/>
    <cellStyle name="40% - Accent5 4 8" xfId="7371"/>
    <cellStyle name="40% - Accent5 4 9" xfId="37776"/>
    <cellStyle name="40% - Accent5 5" xfId="7372"/>
    <cellStyle name="40% - Accent5 5 2" xfId="7373"/>
    <cellStyle name="40% - Accent5 5 2 2" xfId="7374"/>
    <cellStyle name="40% - Accent5 5 2 2 2" xfId="7375"/>
    <cellStyle name="40% - Accent5 5 2 2 2 2" xfId="7376"/>
    <cellStyle name="40% - Accent5 5 2 2 3" xfId="7377"/>
    <cellStyle name="40% - Accent5 5 2 2 3 2" xfId="7378"/>
    <cellStyle name="40% - Accent5 5 2 2 4" xfId="7379"/>
    <cellStyle name="40% - Accent5 5 2 3" xfId="7380"/>
    <cellStyle name="40% - Accent5 5 2 3 2" xfId="7381"/>
    <cellStyle name="40% - Accent5 5 2 4" xfId="7382"/>
    <cellStyle name="40% - Accent5 5 2 4 2" xfId="7383"/>
    <cellStyle name="40% - Accent5 5 2 5" xfId="7384"/>
    <cellStyle name="40% - Accent5 5 3" xfId="7385"/>
    <cellStyle name="40% - Accent5 5 3 2" xfId="7386"/>
    <cellStyle name="40% - Accent5 5 3 2 2" xfId="7387"/>
    <cellStyle name="40% - Accent5 5 3 3" xfId="7388"/>
    <cellStyle name="40% - Accent5 5 3 3 2" xfId="7389"/>
    <cellStyle name="40% - Accent5 5 3 4" xfId="7390"/>
    <cellStyle name="40% - Accent5 5 4" xfId="7391"/>
    <cellStyle name="40% - Accent5 5 4 2" xfId="7392"/>
    <cellStyle name="40% - Accent5 5 4 2 2" xfId="7393"/>
    <cellStyle name="40% - Accent5 5 4 3" xfId="7394"/>
    <cellStyle name="40% - Accent5 5 4 3 2" xfId="7395"/>
    <cellStyle name="40% - Accent5 5 4 4" xfId="7396"/>
    <cellStyle name="40% - Accent5 5 5" xfId="7397"/>
    <cellStyle name="40% - Accent5 5 5 2" xfId="7398"/>
    <cellStyle name="40% - Accent5 5 6" xfId="7399"/>
    <cellStyle name="40% - Accent5 5 6 2" xfId="7400"/>
    <cellStyle name="40% - Accent5 5 7" xfId="7401"/>
    <cellStyle name="40% - Accent5 6" xfId="7402"/>
    <cellStyle name="40% - Accent5 6 2" xfId="7403"/>
    <cellStyle name="40% - Accent5 6 2 2" xfId="7404"/>
    <cellStyle name="40% - Accent5 6 2 2 2" xfId="7405"/>
    <cellStyle name="40% - Accent5 6 2 2 2 2" xfId="7406"/>
    <cellStyle name="40% - Accent5 6 2 2 3" xfId="7407"/>
    <cellStyle name="40% - Accent5 6 2 2 3 2" xfId="7408"/>
    <cellStyle name="40% - Accent5 6 2 2 4" xfId="7409"/>
    <cellStyle name="40% - Accent5 6 2 3" xfId="7410"/>
    <cellStyle name="40% - Accent5 6 2 3 2" xfId="7411"/>
    <cellStyle name="40% - Accent5 6 2 4" xfId="7412"/>
    <cellStyle name="40% - Accent5 6 2 4 2" xfId="7413"/>
    <cellStyle name="40% - Accent5 6 2 5" xfId="7414"/>
    <cellStyle name="40% - Accent5 6 3" xfId="7415"/>
    <cellStyle name="40% - Accent5 6 3 2" xfId="7416"/>
    <cellStyle name="40% - Accent5 6 3 2 2" xfId="7417"/>
    <cellStyle name="40% - Accent5 6 3 3" xfId="7418"/>
    <cellStyle name="40% - Accent5 6 3 3 2" xfId="7419"/>
    <cellStyle name="40% - Accent5 6 3 4" xfId="7420"/>
    <cellStyle name="40% - Accent5 6 4" xfId="7421"/>
    <cellStyle name="40% - Accent5 6 4 2" xfId="7422"/>
    <cellStyle name="40% - Accent5 6 4 2 2" xfId="7423"/>
    <cellStyle name="40% - Accent5 6 4 3" xfId="7424"/>
    <cellStyle name="40% - Accent5 6 4 3 2" xfId="7425"/>
    <cellStyle name="40% - Accent5 6 4 4" xfId="7426"/>
    <cellStyle name="40% - Accent5 6 5" xfId="7427"/>
    <cellStyle name="40% - Accent5 6 5 2" xfId="7428"/>
    <cellStyle name="40% - Accent5 6 6" xfId="7429"/>
    <cellStyle name="40% - Accent5 6 6 2" xfId="7430"/>
    <cellStyle name="40% - Accent5 6 7" xfId="7431"/>
    <cellStyle name="40% - Accent5 7" xfId="7432"/>
    <cellStyle name="40% - Accent5 7 2" xfId="7433"/>
    <cellStyle name="40% - Accent5 7 2 2" xfId="7434"/>
    <cellStyle name="40% - Accent5 7 2 2 2" xfId="7435"/>
    <cellStyle name="40% - Accent5 7 2 2 2 2" xfId="7436"/>
    <cellStyle name="40% - Accent5 7 2 2 3" xfId="7437"/>
    <cellStyle name="40% - Accent5 7 2 2 3 2" xfId="7438"/>
    <cellStyle name="40% - Accent5 7 2 2 4" xfId="7439"/>
    <cellStyle name="40% - Accent5 7 2 3" xfId="7440"/>
    <cellStyle name="40% - Accent5 7 2 3 2" xfId="7441"/>
    <cellStyle name="40% - Accent5 7 2 4" xfId="7442"/>
    <cellStyle name="40% - Accent5 7 2 4 2" xfId="7443"/>
    <cellStyle name="40% - Accent5 7 2 5" xfId="7444"/>
    <cellStyle name="40% - Accent5 7 3" xfId="7445"/>
    <cellStyle name="40% - Accent5 7 3 2" xfId="7446"/>
    <cellStyle name="40% - Accent5 7 3 2 2" xfId="7447"/>
    <cellStyle name="40% - Accent5 7 3 3" xfId="7448"/>
    <cellStyle name="40% - Accent5 7 3 3 2" xfId="7449"/>
    <cellStyle name="40% - Accent5 7 3 4" xfId="7450"/>
    <cellStyle name="40% - Accent5 7 4" xfId="7451"/>
    <cellStyle name="40% - Accent5 7 4 2" xfId="7452"/>
    <cellStyle name="40% - Accent5 7 4 2 2" xfId="7453"/>
    <cellStyle name="40% - Accent5 7 4 3" xfId="7454"/>
    <cellStyle name="40% - Accent5 7 4 3 2" xfId="7455"/>
    <cellStyle name="40% - Accent5 7 4 4" xfId="7456"/>
    <cellStyle name="40% - Accent5 7 5" xfId="7457"/>
    <cellStyle name="40% - Accent5 7 5 2" xfId="7458"/>
    <cellStyle name="40% - Accent5 7 6" xfId="7459"/>
    <cellStyle name="40% - Accent5 7 6 2" xfId="7460"/>
    <cellStyle name="40% - Accent5 7 7" xfId="7461"/>
    <cellStyle name="40% - Accent5 8" xfId="7462"/>
    <cellStyle name="40% - Accent5 8 2" xfId="7463"/>
    <cellStyle name="40% - Accent5 8 2 2" xfId="7464"/>
    <cellStyle name="40% - Accent5 8 2 2 2" xfId="7465"/>
    <cellStyle name="40% - Accent5 8 2 2 2 2" xfId="7466"/>
    <cellStyle name="40% - Accent5 8 2 2 3" xfId="7467"/>
    <cellStyle name="40% - Accent5 8 2 2 3 2" xfId="7468"/>
    <cellStyle name="40% - Accent5 8 2 2 4" xfId="7469"/>
    <cellStyle name="40% - Accent5 8 2 3" xfId="7470"/>
    <cellStyle name="40% - Accent5 8 2 3 2" xfId="7471"/>
    <cellStyle name="40% - Accent5 8 2 4" xfId="7472"/>
    <cellStyle name="40% - Accent5 8 2 4 2" xfId="7473"/>
    <cellStyle name="40% - Accent5 8 2 5" xfId="7474"/>
    <cellStyle name="40% - Accent5 8 3" xfId="7475"/>
    <cellStyle name="40% - Accent5 8 3 2" xfId="7476"/>
    <cellStyle name="40% - Accent5 8 3 2 2" xfId="7477"/>
    <cellStyle name="40% - Accent5 8 3 3" xfId="7478"/>
    <cellStyle name="40% - Accent5 8 3 3 2" xfId="7479"/>
    <cellStyle name="40% - Accent5 8 3 4" xfId="7480"/>
    <cellStyle name="40% - Accent5 8 4" xfId="7481"/>
    <cellStyle name="40% - Accent5 8 4 2" xfId="7482"/>
    <cellStyle name="40% - Accent5 8 4 2 2" xfId="7483"/>
    <cellStyle name="40% - Accent5 8 4 3" xfId="7484"/>
    <cellStyle name="40% - Accent5 8 4 3 2" xfId="7485"/>
    <cellStyle name="40% - Accent5 8 4 4" xfId="7486"/>
    <cellStyle name="40% - Accent5 8 5" xfId="7487"/>
    <cellStyle name="40% - Accent5 8 5 2" xfId="7488"/>
    <cellStyle name="40% - Accent5 8 6" xfId="7489"/>
    <cellStyle name="40% - Accent5 8 6 2" xfId="7490"/>
    <cellStyle name="40% - Accent5 8 7" xfId="7491"/>
    <cellStyle name="40% - Accent5 9" xfId="7492"/>
    <cellStyle name="40% - Accent5 9 2" xfId="7493"/>
    <cellStyle name="40% - Accent5 9 2 2" xfId="7494"/>
    <cellStyle name="40% - Accent5 9 2 2 2" xfId="7495"/>
    <cellStyle name="40% - Accent5 9 2 2 2 2" xfId="7496"/>
    <cellStyle name="40% - Accent5 9 2 2 3" xfId="7497"/>
    <cellStyle name="40% - Accent5 9 2 2 3 2" xfId="7498"/>
    <cellStyle name="40% - Accent5 9 2 2 4" xfId="7499"/>
    <cellStyle name="40% - Accent5 9 2 3" xfId="7500"/>
    <cellStyle name="40% - Accent5 9 2 3 2" xfId="7501"/>
    <cellStyle name="40% - Accent5 9 2 4" xfId="7502"/>
    <cellStyle name="40% - Accent5 9 2 4 2" xfId="7503"/>
    <cellStyle name="40% - Accent5 9 2 5" xfId="7504"/>
    <cellStyle name="40% - Accent5 9 3" xfId="7505"/>
    <cellStyle name="40% - Accent5 9 3 2" xfId="7506"/>
    <cellStyle name="40% - Accent5 9 3 2 2" xfId="7507"/>
    <cellStyle name="40% - Accent5 9 3 3" xfId="7508"/>
    <cellStyle name="40% - Accent5 9 3 3 2" xfId="7509"/>
    <cellStyle name="40% - Accent5 9 3 4" xfId="7510"/>
    <cellStyle name="40% - Accent5 9 4" xfId="7511"/>
    <cellStyle name="40% - Accent5 9 4 2" xfId="7512"/>
    <cellStyle name="40% - Accent5 9 4 2 2" xfId="7513"/>
    <cellStyle name="40% - Accent5 9 4 3" xfId="7514"/>
    <cellStyle name="40% - Accent5 9 4 3 2" xfId="7515"/>
    <cellStyle name="40% - Accent5 9 4 4" xfId="7516"/>
    <cellStyle name="40% - Accent5 9 5" xfId="7517"/>
    <cellStyle name="40% - Accent5 9 5 2" xfId="7518"/>
    <cellStyle name="40% - Accent5 9 6" xfId="7519"/>
    <cellStyle name="40% - Accent5 9 6 2" xfId="7520"/>
    <cellStyle name="40% - Accent5 9 7" xfId="7521"/>
    <cellStyle name="40% - Accent6 10" xfId="7522"/>
    <cellStyle name="40% - Accent6 10 2" xfId="7523"/>
    <cellStyle name="40% - Accent6 10 2 2" xfId="7524"/>
    <cellStyle name="40% - Accent6 10 2 2 2" xfId="7525"/>
    <cellStyle name="40% - Accent6 10 2 2 2 2" xfId="7526"/>
    <cellStyle name="40% - Accent6 10 2 2 3" xfId="7527"/>
    <cellStyle name="40% - Accent6 10 2 2 3 2" xfId="7528"/>
    <cellStyle name="40% - Accent6 10 2 2 4" xfId="7529"/>
    <cellStyle name="40% - Accent6 10 2 3" xfId="7530"/>
    <cellStyle name="40% - Accent6 10 2 3 2" xfId="7531"/>
    <cellStyle name="40% - Accent6 10 2 4" xfId="7532"/>
    <cellStyle name="40% - Accent6 10 2 4 2" xfId="7533"/>
    <cellStyle name="40% - Accent6 10 2 5" xfId="7534"/>
    <cellStyle name="40% - Accent6 10 3" xfId="7535"/>
    <cellStyle name="40% - Accent6 10 3 2" xfId="7536"/>
    <cellStyle name="40% - Accent6 10 3 2 2" xfId="7537"/>
    <cellStyle name="40% - Accent6 10 3 3" xfId="7538"/>
    <cellStyle name="40% - Accent6 10 3 3 2" xfId="7539"/>
    <cellStyle name="40% - Accent6 10 3 4" xfId="7540"/>
    <cellStyle name="40% - Accent6 10 4" xfId="7541"/>
    <cellStyle name="40% - Accent6 10 4 2" xfId="7542"/>
    <cellStyle name="40% - Accent6 10 4 2 2" xfId="7543"/>
    <cellStyle name="40% - Accent6 10 4 3" xfId="7544"/>
    <cellStyle name="40% - Accent6 10 4 3 2" xfId="7545"/>
    <cellStyle name="40% - Accent6 10 4 4" xfId="7546"/>
    <cellStyle name="40% - Accent6 10 5" xfId="7547"/>
    <cellStyle name="40% - Accent6 10 5 2" xfId="7548"/>
    <cellStyle name="40% - Accent6 10 6" xfId="7549"/>
    <cellStyle name="40% - Accent6 10 6 2" xfId="7550"/>
    <cellStyle name="40% - Accent6 10 7" xfId="7551"/>
    <cellStyle name="40% - Accent6 11" xfId="7552"/>
    <cellStyle name="40% - Accent6 11 2" xfId="7553"/>
    <cellStyle name="40% - Accent6 11 2 2" xfId="7554"/>
    <cellStyle name="40% - Accent6 11 2 2 2" xfId="7555"/>
    <cellStyle name="40% - Accent6 11 2 2 2 2" xfId="7556"/>
    <cellStyle name="40% - Accent6 11 2 2 3" xfId="7557"/>
    <cellStyle name="40% - Accent6 11 2 2 3 2" xfId="7558"/>
    <cellStyle name="40% - Accent6 11 2 2 4" xfId="7559"/>
    <cellStyle name="40% - Accent6 11 2 3" xfId="7560"/>
    <cellStyle name="40% - Accent6 11 2 3 2" xfId="7561"/>
    <cellStyle name="40% - Accent6 11 2 4" xfId="7562"/>
    <cellStyle name="40% - Accent6 11 2 4 2" xfId="7563"/>
    <cellStyle name="40% - Accent6 11 2 5" xfId="7564"/>
    <cellStyle name="40% - Accent6 11 3" xfId="7565"/>
    <cellStyle name="40% - Accent6 11 3 2" xfId="7566"/>
    <cellStyle name="40% - Accent6 11 3 2 2" xfId="7567"/>
    <cellStyle name="40% - Accent6 11 3 3" xfId="7568"/>
    <cellStyle name="40% - Accent6 11 3 3 2" xfId="7569"/>
    <cellStyle name="40% - Accent6 11 3 4" xfId="7570"/>
    <cellStyle name="40% - Accent6 11 4" xfId="7571"/>
    <cellStyle name="40% - Accent6 11 4 2" xfId="7572"/>
    <cellStyle name="40% - Accent6 11 4 2 2" xfId="7573"/>
    <cellStyle name="40% - Accent6 11 4 3" xfId="7574"/>
    <cellStyle name="40% - Accent6 11 4 3 2" xfId="7575"/>
    <cellStyle name="40% - Accent6 11 4 4" xfId="7576"/>
    <cellStyle name="40% - Accent6 11 5" xfId="7577"/>
    <cellStyle name="40% - Accent6 11 5 2" xfId="7578"/>
    <cellStyle name="40% - Accent6 11 6" xfId="7579"/>
    <cellStyle name="40% - Accent6 11 6 2" xfId="7580"/>
    <cellStyle name="40% - Accent6 11 7" xfId="7581"/>
    <cellStyle name="40% - Accent6 12" xfId="7582"/>
    <cellStyle name="40% - Accent6 12 2" xfId="7583"/>
    <cellStyle name="40% - Accent6 12 2 2" xfId="7584"/>
    <cellStyle name="40% - Accent6 12 2 2 2" xfId="7585"/>
    <cellStyle name="40% - Accent6 12 2 2 2 2" xfId="7586"/>
    <cellStyle name="40% - Accent6 12 2 2 3" xfId="7587"/>
    <cellStyle name="40% - Accent6 12 2 2 3 2" xfId="7588"/>
    <cellStyle name="40% - Accent6 12 2 2 4" xfId="7589"/>
    <cellStyle name="40% - Accent6 12 2 3" xfId="7590"/>
    <cellStyle name="40% - Accent6 12 2 3 2" xfId="7591"/>
    <cellStyle name="40% - Accent6 12 2 4" xfId="7592"/>
    <cellStyle name="40% - Accent6 12 2 4 2" xfId="7593"/>
    <cellStyle name="40% - Accent6 12 2 5" xfId="7594"/>
    <cellStyle name="40% - Accent6 12 3" xfId="7595"/>
    <cellStyle name="40% - Accent6 12 3 2" xfId="7596"/>
    <cellStyle name="40% - Accent6 12 3 2 2" xfId="7597"/>
    <cellStyle name="40% - Accent6 12 3 3" xfId="7598"/>
    <cellStyle name="40% - Accent6 12 3 3 2" xfId="7599"/>
    <cellStyle name="40% - Accent6 12 3 4" xfId="7600"/>
    <cellStyle name="40% - Accent6 12 4" xfId="7601"/>
    <cellStyle name="40% - Accent6 12 4 2" xfId="7602"/>
    <cellStyle name="40% - Accent6 12 4 2 2" xfId="7603"/>
    <cellStyle name="40% - Accent6 12 4 3" xfId="7604"/>
    <cellStyle name="40% - Accent6 12 4 3 2" xfId="7605"/>
    <cellStyle name="40% - Accent6 12 4 4" xfId="7606"/>
    <cellStyle name="40% - Accent6 12 5" xfId="7607"/>
    <cellStyle name="40% - Accent6 12 5 2" xfId="7608"/>
    <cellStyle name="40% - Accent6 12 6" xfId="7609"/>
    <cellStyle name="40% - Accent6 12 6 2" xfId="7610"/>
    <cellStyle name="40% - Accent6 12 7" xfId="7611"/>
    <cellStyle name="40% - Accent6 13" xfId="7612"/>
    <cellStyle name="40% - Accent6 13 2" xfId="7613"/>
    <cellStyle name="40% - Accent6 13 2 2" xfId="7614"/>
    <cellStyle name="40% - Accent6 13 2 2 2" xfId="7615"/>
    <cellStyle name="40% - Accent6 13 2 2 2 2" xfId="7616"/>
    <cellStyle name="40% - Accent6 13 2 2 3" xfId="7617"/>
    <cellStyle name="40% - Accent6 13 2 2 3 2" xfId="7618"/>
    <cellStyle name="40% - Accent6 13 2 2 4" xfId="7619"/>
    <cellStyle name="40% - Accent6 13 2 3" xfId="7620"/>
    <cellStyle name="40% - Accent6 13 2 3 2" xfId="7621"/>
    <cellStyle name="40% - Accent6 13 2 4" xfId="7622"/>
    <cellStyle name="40% - Accent6 13 2 4 2" xfId="7623"/>
    <cellStyle name="40% - Accent6 13 2 5" xfId="7624"/>
    <cellStyle name="40% - Accent6 13 3" xfId="7625"/>
    <cellStyle name="40% - Accent6 13 3 2" xfId="7626"/>
    <cellStyle name="40% - Accent6 13 3 2 2" xfId="7627"/>
    <cellStyle name="40% - Accent6 13 3 3" xfId="7628"/>
    <cellStyle name="40% - Accent6 13 3 3 2" xfId="7629"/>
    <cellStyle name="40% - Accent6 13 3 4" xfId="7630"/>
    <cellStyle name="40% - Accent6 13 4" xfId="7631"/>
    <cellStyle name="40% - Accent6 13 4 2" xfId="7632"/>
    <cellStyle name="40% - Accent6 13 4 2 2" xfId="7633"/>
    <cellStyle name="40% - Accent6 13 4 3" xfId="7634"/>
    <cellStyle name="40% - Accent6 13 4 3 2" xfId="7635"/>
    <cellStyle name="40% - Accent6 13 4 4" xfId="7636"/>
    <cellStyle name="40% - Accent6 13 5" xfId="7637"/>
    <cellStyle name="40% - Accent6 13 5 2" xfId="7638"/>
    <cellStyle name="40% - Accent6 13 6" xfId="7639"/>
    <cellStyle name="40% - Accent6 13 6 2" xfId="7640"/>
    <cellStyle name="40% - Accent6 13 7" xfId="7641"/>
    <cellStyle name="40% - Accent6 14" xfId="7642"/>
    <cellStyle name="40% - Accent6 14 2" xfId="7643"/>
    <cellStyle name="40% - Accent6 14 2 2" xfId="7644"/>
    <cellStyle name="40% - Accent6 14 2 2 2" xfId="7645"/>
    <cellStyle name="40% - Accent6 14 2 2 2 2" xfId="7646"/>
    <cellStyle name="40% - Accent6 14 2 2 3" xfId="7647"/>
    <cellStyle name="40% - Accent6 14 2 2 3 2" xfId="7648"/>
    <cellStyle name="40% - Accent6 14 2 2 4" xfId="7649"/>
    <cellStyle name="40% - Accent6 14 2 3" xfId="7650"/>
    <cellStyle name="40% - Accent6 14 2 3 2" xfId="7651"/>
    <cellStyle name="40% - Accent6 14 2 4" xfId="7652"/>
    <cellStyle name="40% - Accent6 14 2 4 2" xfId="7653"/>
    <cellStyle name="40% - Accent6 14 2 5" xfId="7654"/>
    <cellStyle name="40% - Accent6 14 3" xfId="7655"/>
    <cellStyle name="40% - Accent6 14 3 2" xfId="7656"/>
    <cellStyle name="40% - Accent6 14 3 2 2" xfId="7657"/>
    <cellStyle name="40% - Accent6 14 3 3" xfId="7658"/>
    <cellStyle name="40% - Accent6 14 3 3 2" xfId="7659"/>
    <cellStyle name="40% - Accent6 14 3 4" xfId="7660"/>
    <cellStyle name="40% - Accent6 14 4" xfId="7661"/>
    <cellStyle name="40% - Accent6 14 4 2" xfId="7662"/>
    <cellStyle name="40% - Accent6 14 4 2 2" xfId="7663"/>
    <cellStyle name="40% - Accent6 14 4 3" xfId="7664"/>
    <cellStyle name="40% - Accent6 14 4 3 2" xfId="7665"/>
    <cellStyle name="40% - Accent6 14 4 4" xfId="7666"/>
    <cellStyle name="40% - Accent6 14 5" xfId="7667"/>
    <cellStyle name="40% - Accent6 14 5 2" xfId="7668"/>
    <cellStyle name="40% - Accent6 14 6" xfId="7669"/>
    <cellStyle name="40% - Accent6 14 6 2" xfId="7670"/>
    <cellStyle name="40% - Accent6 14 7" xfId="7671"/>
    <cellStyle name="40% - Accent6 15" xfId="7672"/>
    <cellStyle name="40% - Accent6 15 2" xfId="7673"/>
    <cellStyle name="40% - Accent6 15 2 2" xfId="7674"/>
    <cellStyle name="40% - Accent6 15 2 2 2" xfId="7675"/>
    <cellStyle name="40% - Accent6 15 2 2 2 2" xfId="7676"/>
    <cellStyle name="40% - Accent6 15 2 2 3" xfId="7677"/>
    <cellStyle name="40% - Accent6 15 2 2 3 2" xfId="7678"/>
    <cellStyle name="40% - Accent6 15 2 2 4" xfId="7679"/>
    <cellStyle name="40% - Accent6 15 2 3" xfId="7680"/>
    <cellStyle name="40% - Accent6 15 2 3 2" xfId="7681"/>
    <cellStyle name="40% - Accent6 15 2 4" xfId="7682"/>
    <cellStyle name="40% - Accent6 15 2 4 2" xfId="7683"/>
    <cellStyle name="40% - Accent6 15 2 5" xfId="7684"/>
    <cellStyle name="40% - Accent6 15 3" xfId="7685"/>
    <cellStyle name="40% - Accent6 15 3 2" xfId="7686"/>
    <cellStyle name="40% - Accent6 15 3 2 2" xfId="7687"/>
    <cellStyle name="40% - Accent6 15 3 3" xfId="7688"/>
    <cellStyle name="40% - Accent6 15 3 3 2" xfId="7689"/>
    <cellStyle name="40% - Accent6 15 3 4" xfId="7690"/>
    <cellStyle name="40% - Accent6 15 4" xfId="7691"/>
    <cellStyle name="40% - Accent6 15 4 2" xfId="7692"/>
    <cellStyle name="40% - Accent6 15 4 2 2" xfId="7693"/>
    <cellStyle name="40% - Accent6 15 4 3" xfId="7694"/>
    <cellStyle name="40% - Accent6 15 4 3 2" xfId="7695"/>
    <cellStyle name="40% - Accent6 15 4 4" xfId="7696"/>
    <cellStyle name="40% - Accent6 15 5" xfId="7697"/>
    <cellStyle name="40% - Accent6 15 5 2" xfId="7698"/>
    <cellStyle name="40% - Accent6 15 6" xfId="7699"/>
    <cellStyle name="40% - Accent6 15 6 2" xfId="7700"/>
    <cellStyle name="40% - Accent6 15 7" xfId="7701"/>
    <cellStyle name="40% - Accent6 16" xfId="7702"/>
    <cellStyle name="40% - Accent6 16 2" xfId="7703"/>
    <cellStyle name="40% - Accent6 16 2 2" xfId="7704"/>
    <cellStyle name="40% - Accent6 16 2 2 2" xfId="7705"/>
    <cellStyle name="40% - Accent6 16 2 2 2 2" xfId="7706"/>
    <cellStyle name="40% - Accent6 16 2 2 3" xfId="7707"/>
    <cellStyle name="40% - Accent6 16 2 2 3 2" xfId="7708"/>
    <cellStyle name="40% - Accent6 16 2 2 4" xfId="7709"/>
    <cellStyle name="40% - Accent6 16 2 3" xfId="7710"/>
    <cellStyle name="40% - Accent6 16 2 3 2" xfId="7711"/>
    <cellStyle name="40% - Accent6 16 2 4" xfId="7712"/>
    <cellStyle name="40% - Accent6 16 2 4 2" xfId="7713"/>
    <cellStyle name="40% - Accent6 16 2 5" xfId="7714"/>
    <cellStyle name="40% - Accent6 16 3" xfId="7715"/>
    <cellStyle name="40% - Accent6 16 3 2" xfId="7716"/>
    <cellStyle name="40% - Accent6 16 3 2 2" xfId="7717"/>
    <cellStyle name="40% - Accent6 16 3 3" xfId="7718"/>
    <cellStyle name="40% - Accent6 16 3 3 2" xfId="7719"/>
    <cellStyle name="40% - Accent6 16 3 4" xfId="7720"/>
    <cellStyle name="40% - Accent6 16 4" xfId="7721"/>
    <cellStyle name="40% - Accent6 16 4 2" xfId="7722"/>
    <cellStyle name="40% - Accent6 16 4 2 2" xfId="7723"/>
    <cellStyle name="40% - Accent6 16 4 3" xfId="7724"/>
    <cellStyle name="40% - Accent6 16 4 3 2" xfId="7725"/>
    <cellStyle name="40% - Accent6 16 4 4" xfId="7726"/>
    <cellStyle name="40% - Accent6 16 5" xfId="7727"/>
    <cellStyle name="40% - Accent6 16 5 2" xfId="7728"/>
    <cellStyle name="40% - Accent6 16 6" xfId="7729"/>
    <cellStyle name="40% - Accent6 16 6 2" xfId="7730"/>
    <cellStyle name="40% - Accent6 16 7" xfId="7731"/>
    <cellStyle name="40% - Accent6 17" xfId="7732"/>
    <cellStyle name="40% - Accent6 17 2" xfId="7733"/>
    <cellStyle name="40% - Accent6 17 2 2" xfId="7734"/>
    <cellStyle name="40% - Accent6 17 2 2 2" xfId="7735"/>
    <cellStyle name="40% - Accent6 17 2 2 2 2" xfId="7736"/>
    <cellStyle name="40% - Accent6 17 2 2 3" xfId="7737"/>
    <cellStyle name="40% - Accent6 17 2 2 3 2" xfId="7738"/>
    <cellStyle name="40% - Accent6 17 2 2 4" xfId="7739"/>
    <cellStyle name="40% - Accent6 17 2 3" xfId="7740"/>
    <cellStyle name="40% - Accent6 17 2 3 2" xfId="7741"/>
    <cellStyle name="40% - Accent6 17 2 4" xfId="7742"/>
    <cellStyle name="40% - Accent6 17 2 4 2" xfId="7743"/>
    <cellStyle name="40% - Accent6 17 2 5" xfId="7744"/>
    <cellStyle name="40% - Accent6 17 3" xfId="7745"/>
    <cellStyle name="40% - Accent6 17 3 2" xfId="7746"/>
    <cellStyle name="40% - Accent6 17 3 2 2" xfId="7747"/>
    <cellStyle name="40% - Accent6 17 3 3" xfId="7748"/>
    <cellStyle name="40% - Accent6 17 3 3 2" xfId="7749"/>
    <cellStyle name="40% - Accent6 17 3 4" xfId="7750"/>
    <cellStyle name="40% - Accent6 17 4" xfId="7751"/>
    <cellStyle name="40% - Accent6 17 4 2" xfId="7752"/>
    <cellStyle name="40% - Accent6 17 4 2 2" xfId="7753"/>
    <cellStyle name="40% - Accent6 17 4 3" xfId="7754"/>
    <cellStyle name="40% - Accent6 17 4 3 2" xfId="7755"/>
    <cellStyle name="40% - Accent6 17 4 4" xfId="7756"/>
    <cellStyle name="40% - Accent6 17 5" xfId="7757"/>
    <cellStyle name="40% - Accent6 17 5 2" xfId="7758"/>
    <cellStyle name="40% - Accent6 17 6" xfId="7759"/>
    <cellStyle name="40% - Accent6 17 6 2" xfId="7760"/>
    <cellStyle name="40% - Accent6 17 7" xfId="7761"/>
    <cellStyle name="40% - Accent6 18" xfId="7762"/>
    <cellStyle name="40% - Accent6 18 2" xfId="7763"/>
    <cellStyle name="40% - Accent6 18 2 2" xfId="7764"/>
    <cellStyle name="40% - Accent6 18 2 2 2" xfId="7765"/>
    <cellStyle name="40% - Accent6 18 2 2 2 2" xfId="7766"/>
    <cellStyle name="40% - Accent6 18 2 2 3" xfId="7767"/>
    <cellStyle name="40% - Accent6 18 2 2 3 2" xfId="7768"/>
    <cellStyle name="40% - Accent6 18 2 2 4" xfId="7769"/>
    <cellStyle name="40% - Accent6 18 2 3" xfId="7770"/>
    <cellStyle name="40% - Accent6 18 2 3 2" xfId="7771"/>
    <cellStyle name="40% - Accent6 18 2 4" xfId="7772"/>
    <cellStyle name="40% - Accent6 18 2 4 2" xfId="7773"/>
    <cellStyle name="40% - Accent6 18 2 5" xfId="7774"/>
    <cellStyle name="40% - Accent6 18 3" xfId="7775"/>
    <cellStyle name="40% - Accent6 18 3 2" xfId="7776"/>
    <cellStyle name="40% - Accent6 18 3 2 2" xfId="7777"/>
    <cellStyle name="40% - Accent6 18 3 3" xfId="7778"/>
    <cellStyle name="40% - Accent6 18 3 3 2" xfId="7779"/>
    <cellStyle name="40% - Accent6 18 3 4" xfId="7780"/>
    <cellStyle name="40% - Accent6 18 4" xfId="7781"/>
    <cellStyle name="40% - Accent6 18 4 2" xfId="7782"/>
    <cellStyle name="40% - Accent6 18 4 2 2" xfId="7783"/>
    <cellStyle name="40% - Accent6 18 4 3" xfId="7784"/>
    <cellStyle name="40% - Accent6 18 4 3 2" xfId="7785"/>
    <cellStyle name="40% - Accent6 18 4 4" xfId="7786"/>
    <cellStyle name="40% - Accent6 18 5" xfId="7787"/>
    <cellStyle name="40% - Accent6 18 5 2" xfId="7788"/>
    <cellStyle name="40% - Accent6 18 6" xfId="7789"/>
    <cellStyle name="40% - Accent6 18 6 2" xfId="7790"/>
    <cellStyle name="40% - Accent6 18 7" xfId="7791"/>
    <cellStyle name="40% - Accent6 19" xfId="7792"/>
    <cellStyle name="40% - Accent6 19 2" xfId="7793"/>
    <cellStyle name="40% - Accent6 19 2 2" xfId="7794"/>
    <cellStyle name="40% - Accent6 19 2 2 2" xfId="7795"/>
    <cellStyle name="40% - Accent6 19 2 2 2 2" xfId="7796"/>
    <cellStyle name="40% - Accent6 19 2 2 3" xfId="7797"/>
    <cellStyle name="40% - Accent6 19 2 2 3 2" xfId="7798"/>
    <cellStyle name="40% - Accent6 19 2 2 4" xfId="7799"/>
    <cellStyle name="40% - Accent6 19 2 3" xfId="7800"/>
    <cellStyle name="40% - Accent6 19 2 3 2" xfId="7801"/>
    <cellStyle name="40% - Accent6 19 2 4" xfId="7802"/>
    <cellStyle name="40% - Accent6 19 2 4 2" xfId="7803"/>
    <cellStyle name="40% - Accent6 19 2 5" xfId="7804"/>
    <cellStyle name="40% - Accent6 19 3" xfId="7805"/>
    <cellStyle name="40% - Accent6 19 3 2" xfId="7806"/>
    <cellStyle name="40% - Accent6 19 3 2 2" xfId="7807"/>
    <cellStyle name="40% - Accent6 19 3 3" xfId="7808"/>
    <cellStyle name="40% - Accent6 19 3 3 2" xfId="7809"/>
    <cellStyle name="40% - Accent6 19 3 4" xfId="7810"/>
    <cellStyle name="40% - Accent6 19 4" xfId="7811"/>
    <cellStyle name="40% - Accent6 19 4 2" xfId="7812"/>
    <cellStyle name="40% - Accent6 19 4 2 2" xfId="7813"/>
    <cellStyle name="40% - Accent6 19 4 3" xfId="7814"/>
    <cellStyle name="40% - Accent6 19 4 3 2" xfId="7815"/>
    <cellStyle name="40% - Accent6 19 4 4" xfId="7816"/>
    <cellStyle name="40% - Accent6 19 5" xfId="7817"/>
    <cellStyle name="40% - Accent6 19 5 2" xfId="7818"/>
    <cellStyle name="40% - Accent6 19 6" xfId="7819"/>
    <cellStyle name="40% - Accent6 19 6 2" xfId="7820"/>
    <cellStyle name="40% - Accent6 19 7" xfId="7821"/>
    <cellStyle name="40% - Accent6 2" xfId="7822"/>
    <cellStyle name="40% - Accent6 2 2" xfId="7823"/>
    <cellStyle name="40% - Accent6 2 2 2" xfId="37777"/>
    <cellStyle name="40% - Accent6 2 2 2 2" xfId="37778"/>
    <cellStyle name="40% - Accent6 2 2 2 2 2" xfId="37779"/>
    <cellStyle name="40% - Accent6 2 2 2 3" xfId="37780"/>
    <cellStyle name="40% - Accent6 2 2 2 3 2" xfId="37781"/>
    <cellStyle name="40% - Accent6 2 2 2 4" xfId="37782"/>
    <cellStyle name="40% - Accent6 2 2 3" xfId="37783"/>
    <cellStyle name="40% - Accent6 2 2 3 2" xfId="37784"/>
    <cellStyle name="40% - Accent6 2 2 3 2 2" xfId="37785"/>
    <cellStyle name="40% - Accent6 2 2 3 2 3" xfId="37786"/>
    <cellStyle name="40% - Accent6 2 2 3 3" xfId="37787"/>
    <cellStyle name="40% - Accent6 2 2 3 4" xfId="37788"/>
    <cellStyle name="40% - Accent6 2 2 4" xfId="37789"/>
    <cellStyle name="40% - Accent6 2 2 4 2" xfId="37790"/>
    <cellStyle name="40% - Accent6 2 2 4 3" xfId="37791"/>
    <cellStyle name="40% - Accent6 2 2 5" xfId="37792"/>
    <cellStyle name="40% - Accent6 2 2 5 2" xfId="37793"/>
    <cellStyle name="40% - Accent6 2 2 6" xfId="37794"/>
    <cellStyle name="40% - Accent6 2 3" xfId="7824"/>
    <cellStyle name="40% - Accent6 2 3 2" xfId="7825"/>
    <cellStyle name="40% - Accent6 2 3 2 2" xfId="7826"/>
    <cellStyle name="40% - Accent6 2 3 2 2 2" xfId="7827"/>
    <cellStyle name="40% - Accent6 2 3 2 2 2 2" xfId="7828"/>
    <cellStyle name="40% - Accent6 2 3 2 2 3" xfId="7829"/>
    <cellStyle name="40% - Accent6 2 3 2 2 3 2" xfId="7830"/>
    <cellStyle name="40% - Accent6 2 3 2 2 4" xfId="7831"/>
    <cellStyle name="40% - Accent6 2 3 2 3" xfId="7832"/>
    <cellStyle name="40% - Accent6 2 3 2 3 2" xfId="7833"/>
    <cellStyle name="40% - Accent6 2 3 2 4" xfId="7834"/>
    <cellStyle name="40% - Accent6 2 3 2 4 2" xfId="7835"/>
    <cellStyle name="40% - Accent6 2 3 2 5" xfId="7836"/>
    <cellStyle name="40% - Accent6 2 3 3" xfId="7837"/>
    <cellStyle name="40% - Accent6 2 3 3 2" xfId="7838"/>
    <cellStyle name="40% - Accent6 2 3 3 2 2" xfId="7839"/>
    <cellStyle name="40% - Accent6 2 3 3 3" xfId="7840"/>
    <cellStyle name="40% - Accent6 2 3 3 3 2" xfId="7841"/>
    <cellStyle name="40% - Accent6 2 3 3 4" xfId="7842"/>
    <cellStyle name="40% - Accent6 2 3 4" xfId="7843"/>
    <cellStyle name="40% - Accent6 2 3 4 2" xfId="7844"/>
    <cellStyle name="40% - Accent6 2 3 4 2 2" xfId="7845"/>
    <cellStyle name="40% - Accent6 2 3 4 3" xfId="7846"/>
    <cellStyle name="40% - Accent6 2 3 4 3 2" xfId="7847"/>
    <cellStyle name="40% - Accent6 2 3 4 4" xfId="7848"/>
    <cellStyle name="40% - Accent6 2 3 5" xfId="7849"/>
    <cellStyle name="40% - Accent6 2 3 5 2" xfId="7850"/>
    <cellStyle name="40% - Accent6 2 3 6" xfId="7851"/>
    <cellStyle name="40% - Accent6 2 3 6 2" xfId="7852"/>
    <cellStyle name="40% - Accent6 2 3 7" xfId="7853"/>
    <cellStyle name="40% - Accent6 2 4" xfId="37795"/>
    <cellStyle name="40% - Accent6 2 4 2" xfId="37796"/>
    <cellStyle name="40% - Accent6 2 4 2 2" xfId="37797"/>
    <cellStyle name="40% - Accent6 2 4 2 2 2" xfId="37798"/>
    <cellStyle name="40% - Accent6 2 4 2 3" xfId="37799"/>
    <cellStyle name="40% - Accent6 2 4 2 3 2" xfId="37800"/>
    <cellStyle name="40% - Accent6 2 4 3" xfId="37801"/>
    <cellStyle name="40% - Accent6 2 4 3 2" xfId="37802"/>
    <cellStyle name="40% - Accent6 2 4 3 2 2" xfId="37803"/>
    <cellStyle name="40% - Accent6 2 4 3 3" xfId="37804"/>
    <cellStyle name="40% - Accent6 2 4 4" xfId="37805"/>
    <cellStyle name="40% - Accent6 2 4 4 2" xfId="37806"/>
    <cellStyle name="40% - Accent6 2 4 5" xfId="37807"/>
    <cellStyle name="40% - Accent6 2 4 5 2" xfId="37808"/>
    <cellStyle name="40% - Accent6 2 5" xfId="37809"/>
    <cellStyle name="40% - Accent6 2 5 2" xfId="37810"/>
    <cellStyle name="40% - Accent6 2 5 2 2" xfId="37811"/>
    <cellStyle name="40% - Accent6 2 5 3" xfId="37812"/>
    <cellStyle name="40% - Accent6 2 6" xfId="37813"/>
    <cellStyle name="40% - Accent6 2 6 2" xfId="37814"/>
    <cellStyle name="40% - Accent6 2 6 2 2" xfId="37815"/>
    <cellStyle name="40% - Accent6 2 6 3" xfId="37816"/>
    <cellStyle name="40% - Accent6 2 7" xfId="37817"/>
    <cellStyle name="40% - Accent6 2 7 2" xfId="37818"/>
    <cellStyle name="40% - Accent6 2 8" xfId="37819"/>
    <cellStyle name="40% - Accent6 2 9" xfId="37820"/>
    <cellStyle name="40% - Accent6 2_12PCORC Wind Vestas and Royalties" xfId="37821"/>
    <cellStyle name="40% - Accent6 20" xfId="7854"/>
    <cellStyle name="40% - Accent6 20 2" xfId="7855"/>
    <cellStyle name="40% - Accent6 20 2 2" xfId="7856"/>
    <cellStyle name="40% - Accent6 20 2 2 2" xfId="7857"/>
    <cellStyle name="40% - Accent6 20 2 2 2 2" xfId="7858"/>
    <cellStyle name="40% - Accent6 20 2 2 3" xfId="7859"/>
    <cellStyle name="40% - Accent6 20 2 2 3 2" xfId="7860"/>
    <cellStyle name="40% - Accent6 20 2 2 4" xfId="7861"/>
    <cellStyle name="40% - Accent6 20 2 3" xfId="7862"/>
    <cellStyle name="40% - Accent6 20 2 3 2" xfId="7863"/>
    <cellStyle name="40% - Accent6 20 2 4" xfId="7864"/>
    <cellStyle name="40% - Accent6 20 2 4 2" xfId="7865"/>
    <cellStyle name="40% - Accent6 20 2 5" xfId="7866"/>
    <cellStyle name="40% - Accent6 20 3" xfId="7867"/>
    <cellStyle name="40% - Accent6 20 3 2" xfId="7868"/>
    <cellStyle name="40% - Accent6 20 3 2 2" xfId="7869"/>
    <cellStyle name="40% - Accent6 20 3 3" xfId="7870"/>
    <cellStyle name="40% - Accent6 20 3 3 2" xfId="7871"/>
    <cellStyle name="40% - Accent6 20 3 4" xfId="7872"/>
    <cellStyle name="40% - Accent6 20 4" xfId="7873"/>
    <cellStyle name="40% - Accent6 20 4 2" xfId="7874"/>
    <cellStyle name="40% - Accent6 20 4 2 2" xfId="7875"/>
    <cellStyle name="40% - Accent6 20 4 3" xfId="7876"/>
    <cellStyle name="40% - Accent6 20 4 3 2" xfId="7877"/>
    <cellStyle name="40% - Accent6 20 4 4" xfId="7878"/>
    <cellStyle name="40% - Accent6 20 5" xfId="7879"/>
    <cellStyle name="40% - Accent6 20 5 2" xfId="7880"/>
    <cellStyle name="40% - Accent6 20 6" xfId="7881"/>
    <cellStyle name="40% - Accent6 20 6 2" xfId="7882"/>
    <cellStyle name="40% - Accent6 20 7" xfId="7883"/>
    <cellStyle name="40% - Accent6 21" xfId="7884"/>
    <cellStyle name="40% - Accent6 22" xfId="7885"/>
    <cellStyle name="40% - Accent6 22 2" xfId="7886"/>
    <cellStyle name="40% - Accent6 22 2 2" xfId="7887"/>
    <cellStyle name="40% - Accent6 22 2 2 2" xfId="7888"/>
    <cellStyle name="40% - Accent6 22 2 2 2 2" xfId="7889"/>
    <cellStyle name="40% - Accent6 22 2 2 3" xfId="7890"/>
    <cellStyle name="40% - Accent6 22 2 2 3 2" xfId="7891"/>
    <cellStyle name="40% - Accent6 22 2 2 4" xfId="7892"/>
    <cellStyle name="40% - Accent6 22 2 3" xfId="7893"/>
    <cellStyle name="40% - Accent6 22 2 3 2" xfId="7894"/>
    <cellStyle name="40% - Accent6 22 2 4" xfId="7895"/>
    <cellStyle name="40% - Accent6 22 2 4 2" xfId="7896"/>
    <cellStyle name="40% - Accent6 22 2 5" xfId="7897"/>
    <cellStyle name="40% - Accent6 22 3" xfId="7898"/>
    <cellStyle name="40% - Accent6 22 3 2" xfId="7899"/>
    <cellStyle name="40% - Accent6 22 3 2 2" xfId="7900"/>
    <cellStyle name="40% - Accent6 22 3 3" xfId="7901"/>
    <cellStyle name="40% - Accent6 22 3 3 2" xfId="7902"/>
    <cellStyle name="40% - Accent6 22 3 4" xfId="7903"/>
    <cellStyle name="40% - Accent6 22 4" xfId="7904"/>
    <cellStyle name="40% - Accent6 22 4 2" xfId="7905"/>
    <cellStyle name="40% - Accent6 22 4 2 2" xfId="7906"/>
    <cellStyle name="40% - Accent6 22 4 3" xfId="7907"/>
    <cellStyle name="40% - Accent6 22 4 3 2" xfId="7908"/>
    <cellStyle name="40% - Accent6 22 4 4" xfId="7909"/>
    <cellStyle name="40% - Accent6 22 5" xfId="7910"/>
    <cellStyle name="40% - Accent6 22 5 2" xfId="7911"/>
    <cellStyle name="40% - Accent6 22 6" xfId="7912"/>
    <cellStyle name="40% - Accent6 22 6 2" xfId="7913"/>
    <cellStyle name="40% - Accent6 22 7" xfId="7914"/>
    <cellStyle name="40% - Accent6 23" xfId="7915"/>
    <cellStyle name="40% - Accent6 23 2" xfId="7916"/>
    <cellStyle name="40% - Accent6 23 2 2" xfId="7917"/>
    <cellStyle name="40% - Accent6 23 2 2 2" xfId="7918"/>
    <cellStyle name="40% - Accent6 23 2 3" xfId="7919"/>
    <cellStyle name="40% - Accent6 23 2 3 2" xfId="7920"/>
    <cellStyle name="40% - Accent6 23 2 4" xfId="7921"/>
    <cellStyle name="40% - Accent6 23 3" xfId="7922"/>
    <cellStyle name="40% - Accent6 23 3 2" xfId="7923"/>
    <cellStyle name="40% - Accent6 23 4" xfId="7924"/>
    <cellStyle name="40% - Accent6 23 4 2" xfId="7925"/>
    <cellStyle name="40% - Accent6 23 5" xfId="7926"/>
    <cellStyle name="40% - Accent6 24" xfId="7927"/>
    <cellStyle name="40% - Accent6 24 2" xfId="7928"/>
    <cellStyle name="40% - Accent6 24 2 2" xfId="7929"/>
    <cellStyle name="40% - Accent6 24 3" xfId="7930"/>
    <cellStyle name="40% - Accent6 24 3 2" xfId="7931"/>
    <cellStyle name="40% - Accent6 24 4" xfId="7932"/>
    <cellStyle name="40% - Accent6 25" xfId="7933"/>
    <cellStyle name="40% - Accent6 25 2" xfId="7934"/>
    <cellStyle name="40% - Accent6 25 2 2" xfId="7935"/>
    <cellStyle name="40% - Accent6 25 3" xfId="7936"/>
    <cellStyle name="40% - Accent6 25 3 2" xfId="7937"/>
    <cellStyle name="40% - Accent6 25 4" xfId="7938"/>
    <cellStyle name="40% - Accent6 26" xfId="7939"/>
    <cellStyle name="40% - Accent6 27" xfId="7940"/>
    <cellStyle name="40% - Accent6 27 2" xfId="7941"/>
    <cellStyle name="40% - Accent6 28" xfId="7942"/>
    <cellStyle name="40% - Accent6 28 2" xfId="7943"/>
    <cellStyle name="40% - Accent6 29" xfId="7944"/>
    <cellStyle name="40% - Accent6 29 2" xfId="7945"/>
    <cellStyle name="40% - Accent6 3" xfId="7946"/>
    <cellStyle name="40% - Accent6 3 2" xfId="7947"/>
    <cellStyle name="40% - Accent6 3 2 2" xfId="37822"/>
    <cellStyle name="40% - Accent6 3 2 2 2" xfId="37823"/>
    <cellStyle name="40% - Accent6 3 2 3" xfId="37824"/>
    <cellStyle name="40% - Accent6 3 2 3 2" xfId="37825"/>
    <cellStyle name="40% - Accent6 3 2 4" xfId="37826"/>
    <cellStyle name="40% - Accent6 3 2 4 2" xfId="37827"/>
    <cellStyle name="40% - Accent6 3 2 5" xfId="37828"/>
    <cellStyle name="40% - Accent6 3 2 6" xfId="37829"/>
    <cellStyle name="40% - Accent6 3 3" xfId="7948"/>
    <cellStyle name="40% - Accent6 3 3 2" xfId="7949"/>
    <cellStyle name="40% - Accent6 3 3 2 2" xfId="7950"/>
    <cellStyle name="40% - Accent6 3 3 2 2 2" xfId="7951"/>
    <cellStyle name="40% - Accent6 3 3 2 2 2 2" xfId="7952"/>
    <cellStyle name="40% - Accent6 3 3 2 2 3" xfId="7953"/>
    <cellStyle name="40% - Accent6 3 3 2 2 3 2" xfId="7954"/>
    <cellStyle name="40% - Accent6 3 3 2 2 4" xfId="7955"/>
    <cellStyle name="40% - Accent6 3 3 2 3" xfId="7956"/>
    <cellStyle name="40% - Accent6 3 3 2 3 2" xfId="7957"/>
    <cellStyle name="40% - Accent6 3 3 2 4" xfId="7958"/>
    <cellStyle name="40% - Accent6 3 3 2 4 2" xfId="7959"/>
    <cellStyle name="40% - Accent6 3 3 2 5" xfId="7960"/>
    <cellStyle name="40% - Accent6 3 3 3" xfId="7961"/>
    <cellStyle name="40% - Accent6 3 3 3 2" xfId="7962"/>
    <cellStyle name="40% - Accent6 3 3 3 2 2" xfId="7963"/>
    <cellStyle name="40% - Accent6 3 3 3 3" xfId="7964"/>
    <cellStyle name="40% - Accent6 3 3 3 3 2" xfId="7965"/>
    <cellStyle name="40% - Accent6 3 3 3 4" xfId="7966"/>
    <cellStyle name="40% - Accent6 3 3 4" xfId="7967"/>
    <cellStyle name="40% - Accent6 3 3 4 2" xfId="7968"/>
    <cellStyle name="40% - Accent6 3 3 4 2 2" xfId="7969"/>
    <cellStyle name="40% - Accent6 3 3 4 3" xfId="7970"/>
    <cellStyle name="40% - Accent6 3 3 4 3 2" xfId="7971"/>
    <cellStyle name="40% - Accent6 3 3 4 4" xfId="7972"/>
    <cellStyle name="40% - Accent6 3 3 5" xfId="7973"/>
    <cellStyle name="40% - Accent6 3 3 5 2" xfId="7974"/>
    <cellStyle name="40% - Accent6 3 3 6" xfId="7975"/>
    <cellStyle name="40% - Accent6 3 3 6 2" xfId="7976"/>
    <cellStyle name="40% - Accent6 3 3 7" xfId="7977"/>
    <cellStyle name="40% - Accent6 3 4" xfId="37830"/>
    <cellStyle name="40% - Accent6 3 4 2" xfId="37831"/>
    <cellStyle name="40% - Accent6 3 4 2 2" xfId="37832"/>
    <cellStyle name="40% - Accent6 3 4 3" xfId="37833"/>
    <cellStyle name="40% - Accent6 3 4 4" xfId="37834"/>
    <cellStyle name="40% - Accent6 3 5" xfId="37835"/>
    <cellStyle name="40% - Accent6 3 5 2" xfId="37836"/>
    <cellStyle name="40% - Accent6 3 6" xfId="37837"/>
    <cellStyle name="40% - Accent6 3 7" xfId="37838"/>
    <cellStyle name="40% - Accent6 30" xfId="7978"/>
    <cellStyle name="40% - Accent6 31" xfId="7979"/>
    <cellStyle name="40% - Accent6 4" xfId="7980"/>
    <cellStyle name="40% - Accent6 4 2" xfId="7981"/>
    <cellStyle name="40% - Accent6 4 2 2" xfId="7982"/>
    <cellStyle name="40% - Accent6 4 2 2 2" xfId="7983"/>
    <cellStyle name="40% - Accent6 4 2 2 2 2" xfId="7984"/>
    <cellStyle name="40% - Accent6 4 2 2 2 2 2" xfId="7985"/>
    <cellStyle name="40% - Accent6 4 2 2 2 3" xfId="7986"/>
    <cellStyle name="40% - Accent6 4 2 2 2 3 2" xfId="7987"/>
    <cellStyle name="40% - Accent6 4 2 2 2 4" xfId="7988"/>
    <cellStyle name="40% - Accent6 4 2 2 3" xfId="7989"/>
    <cellStyle name="40% - Accent6 4 2 2 3 2" xfId="7990"/>
    <cellStyle name="40% - Accent6 4 2 2 4" xfId="7991"/>
    <cellStyle name="40% - Accent6 4 2 2 4 2" xfId="7992"/>
    <cellStyle name="40% - Accent6 4 2 2 5" xfId="7993"/>
    <cellStyle name="40% - Accent6 4 2 3" xfId="7994"/>
    <cellStyle name="40% - Accent6 4 2 3 2" xfId="7995"/>
    <cellStyle name="40% - Accent6 4 2 3 2 2" xfId="7996"/>
    <cellStyle name="40% - Accent6 4 2 3 3" xfId="7997"/>
    <cellStyle name="40% - Accent6 4 2 3 3 2" xfId="7998"/>
    <cellStyle name="40% - Accent6 4 2 3 4" xfId="7999"/>
    <cellStyle name="40% - Accent6 4 2 4" xfId="8000"/>
    <cellStyle name="40% - Accent6 4 2 4 2" xfId="8001"/>
    <cellStyle name="40% - Accent6 4 2 4 2 2" xfId="8002"/>
    <cellStyle name="40% - Accent6 4 2 4 3" xfId="8003"/>
    <cellStyle name="40% - Accent6 4 2 4 3 2" xfId="8004"/>
    <cellStyle name="40% - Accent6 4 2 4 4" xfId="8005"/>
    <cellStyle name="40% - Accent6 4 2 5" xfId="8006"/>
    <cellStyle name="40% - Accent6 4 2 5 2" xfId="8007"/>
    <cellStyle name="40% - Accent6 4 2 6" xfId="8008"/>
    <cellStyle name="40% - Accent6 4 2 6 2" xfId="8009"/>
    <cellStyle name="40% - Accent6 4 2 7" xfId="8010"/>
    <cellStyle name="40% - Accent6 4 3" xfId="8011"/>
    <cellStyle name="40% - Accent6 4 3 2" xfId="8012"/>
    <cellStyle name="40% - Accent6 4 3 2 2" xfId="8013"/>
    <cellStyle name="40% - Accent6 4 3 2 2 2" xfId="8014"/>
    <cellStyle name="40% - Accent6 4 3 2 3" xfId="8015"/>
    <cellStyle name="40% - Accent6 4 3 2 3 2" xfId="8016"/>
    <cellStyle name="40% - Accent6 4 3 2 4" xfId="8017"/>
    <cellStyle name="40% - Accent6 4 3 3" xfId="8018"/>
    <cellStyle name="40% - Accent6 4 3 3 2" xfId="8019"/>
    <cellStyle name="40% - Accent6 4 3 4" xfId="8020"/>
    <cellStyle name="40% - Accent6 4 3 4 2" xfId="8021"/>
    <cellStyle name="40% - Accent6 4 3 5" xfId="8022"/>
    <cellStyle name="40% - Accent6 4 4" xfId="8023"/>
    <cellStyle name="40% - Accent6 4 4 2" xfId="8024"/>
    <cellStyle name="40% - Accent6 4 4 2 2" xfId="8025"/>
    <cellStyle name="40% - Accent6 4 4 3" xfId="8026"/>
    <cellStyle name="40% - Accent6 4 4 3 2" xfId="8027"/>
    <cellStyle name="40% - Accent6 4 4 4" xfId="8028"/>
    <cellStyle name="40% - Accent6 4 5" xfId="8029"/>
    <cellStyle name="40% - Accent6 4 5 2" xfId="8030"/>
    <cellStyle name="40% - Accent6 4 5 2 2" xfId="8031"/>
    <cellStyle name="40% - Accent6 4 5 3" xfId="8032"/>
    <cellStyle name="40% - Accent6 4 5 3 2" xfId="8033"/>
    <cellStyle name="40% - Accent6 4 5 4" xfId="8034"/>
    <cellStyle name="40% - Accent6 4 6" xfId="8035"/>
    <cellStyle name="40% - Accent6 4 6 2" xfId="8036"/>
    <cellStyle name="40% - Accent6 4 7" xfId="8037"/>
    <cellStyle name="40% - Accent6 4 7 2" xfId="8038"/>
    <cellStyle name="40% - Accent6 4 8" xfId="8039"/>
    <cellStyle name="40% - Accent6 4 9" xfId="37839"/>
    <cellStyle name="40% - Accent6 5" xfId="8040"/>
    <cellStyle name="40% - Accent6 5 2" xfId="8041"/>
    <cellStyle name="40% - Accent6 5 2 2" xfId="8042"/>
    <cellStyle name="40% - Accent6 5 2 2 2" xfId="8043"/>
    <cellStyle name="40% - Accent6 5 2 2 2 2" xfId="8044"/>
    <cellStyle name="40% - Accent6 5 2 2 3" xfId="8045"/>
    <cellStyle name="40% - Accent6 5 2 2 3 2" xfId="8046"/>
    <cellStyle name="40% - Accent6 5 2 2 4" xfId="8047"/>
    <cellStyle name="40% - Accent6 5 2 3" xfId="8048"/>
    <cellStyle name="40% - Accent6 5 2 3 2" xfId="8049"/>
    <cellStyle name="40% - Accent6 5 2 4" xfId="8050"/>
    <cellStyle name="40% - Accent6 5 2 4 2" xfId="8051"/>
    <cellStyle name="40% - Accent6 5 2 5" xfId="8052"/>
    <cellStyle name="40% - Accent6 5 3" xfId="8053"/>
    <cellStyle name="40% - Accent6 5 3 2" xfId="8054"/>
    <cellStyle name="40% - Accent6 5 3 2 2" xfId="8055"/>
    <cellStyle name="40% - Accent6 5 3 3" xfId="8056"/>
    <cellStyle name="40% - Accent6 5 3 3 2" xfId="8057"/>
    <cellStyle name="40% - Accent6 5 3 4" xfId="8058"/>
    <cellStyle name="40% - Accent6 5 4" xfId="8059"/>
    <cellStyle name="40% - Accent6 5 4 2" xfId="8060"/>
    <cellStyle name="40% - Accent6 5 4 2 2" xfId="8061"/>
    <cellStyle name="40% - Accent6 5 4 3" xfId="8062"/>
    <cellStyle name="40% - Accent6 5 4 3 2" xfId="8063"/>
    <cellStyle name="40% - Accent6 5 4 4" xfId="8064"/>
    <cellStyle name="40% - Accent6 5 5" xfId="8065"/>
    <cellStyle name="40% - Accent6 5 5 2" xfId="8066"/>
    <cellStyle name="40% - Accent6 5 6" xfId="8067"/>
    <cellStyle name="40% - Accent6 5 6 2" xfId="8068"/>
    <cellStyle name="40% - Accent6 5 7" xfId="8069"/>
    <cellStyle name="40% - Accent6 6" xfId="8070"/>
    <cellStyle name="40% - Accent6 6 2" xfId="8071"/>
    <cellStyle name="40% - Accent6 6 2 2" xfId="8072"/>
    <cellStyle name="40% - Accent6 6 2 2 2" xfId="8073"/>
    <cellStyle name="40% - Accent6 6 2 2 2 2" xfId="8074"/>
    <cellStyle name="40% - Accent6 6 2 2 3" xfId="8075"/>
    <cellStyle name="40% - Accent6 6 2 2 3 2" xfId="8076"/>
    <cellStyle name="40% - Accent6 6 2 2 4" xfId="8077"/>
    <cellStyle name="40% - Accent6 6 2 3" xfId="8078"/>
    <cellStyle name="40% - Accent6 6 2 3 2" xfId="8079"/>
    <cellStyle name="40% - Accent6 6 2 4" xfId="8080"/>
    <cellStyle name="40% - Accent6 6 2 4 2" xfId="8081"/>
    <cellStyle name="40% - Accent6 6 2 5" xfId="8082"/>
    <cellStyle name="40% - Accent6 6 3" xfId="8083"/>
    <cellStyle name="40% - Accent6 6 3 2" xfId="8084"/>
    <cellStyle name="40% - Accent6 6 3 2 2" xfId="8085"/>
    <cellStyle name="40% - Accent6 6 3 3" xfId="8086"/>
    <cellStyle name="40% - Accent6 6 3 3 2" xfId="8087"/>
    <cellStyle name="40% - Accent6 6 3 4" xfId="8088"/>
    <cellStyle name="40% - Accent6 6 4" xfId="8089"/>
    <cellStyle name="40% - Accent6 6 4 2" xfId="8090"/>
    <cellStyle name="40% - Accent6 6 4 2 2" xfId="8091"/>
    <cellStyle name="40% - Accent6 6 4 3" xfId="8092"/>
    <cellStyle name="40% - Accent6 6 4 3 2" xfId="8093"/>
    <cellStyle name="40% - Accent6 6 4 4" xfId="8094"/>
    <cellStyle name="40% - Accent6 6 5" xfId="8095"/>
    <cellStyle name="40% - Accent6 6 5 2" xfId="8096"/>
    <cellStyle name="40% - Accent6 6 6" xfId="8097"/>
    <cellStyle name="40% - Accent6 6 6 2" xfId="8098"/>
    <cellStyle name="40% - Accent6 6 7" xfId="8099"/>
    <cellStyle name="40% - Accent6 7" xfId="8100"/>
    <cellStyle name="40% - Accent6 7 2" xfId="8101"/>
    <cellStyle name="40% - Accent6 7 2 2" xfId="8102"/>
    <cellStyle name="40% - Accent6 7 2 2 2" xfId="8103"/>
    <cellStyle name="40% - Accent6 7 2 2 2 2" xfId="8104"/>
    <cellStyle name="40% - Accent6 7 2 2 3" xfId="8105"/>
    <cellStyle name="40% - Accent6 7 2 2 3 2" xfId="8106"/>
    <cellStyle name="40% - Accent6 7 2 2 4" xfId="8107"/>
    <cellStyle name="40% - Accent6 7 2 3" xfId="8108"/>
    <cellStyle name="40% - Accent6 7 2 3 2" xfId="8109"/>
    <cellStyle name="40% - Accent6 7 2 4" xfId="8110"/>
    <cellStyle name="40% - Accent6 7 2 4 2" xfId="8111"/>
    <cellStyle name="40% - Accent6 7 2 5" xfId="8112"/>
    <cellStyle name="40% - Accent6 7 3" xfId="8113"/>
    <cellStyle name="40% - Accent6 7 3 2" xfId="8114"/>
    <cellStyle name="40% - Accent6 7 3 2 2" xfId="8115"/>
    <cellStyle name="40% - Accent6 7 3 3" xfId="8116"/>
    <cellStyle name="40% - Accent6 7 3 3 2" xfId="8117"/>
    <cellStyle name="40% - Accent6 7 3 4" xfId="8118"/>
    <cellStyle name="40% - Accent6 7 4" xfId="8119"/>
    <cellStyle name="40% - Accent6 7 4 2" xfId="8120"/>
    <cellStyle name="40% - Accent6 7 4 2 2" xfId="8121"/>
    <cellStyle name="40% - Accent6 7 4 3" xfId="8122"/>
    <cellStyle name="40% - Accent6 7 4 3 2" xfId="8123"/>
    <cellStyle name="40% - Accent6 7 4 4" xfId="8124"/>
    <cellStyle name="40% - Accent6 7 5" xfId="8125"/>
    <cellStyle name="40% - Accent6 7 5 2" xfId="8126"/>
    <cellStyle name="40% - Accent6 7 6" xfId="8127"/>
    <cellStyle name="40% - Accent6 7 6 2" xfId="8128"/>
    <cellStyle name="40% - Accent6 7 7" xfId="8129"/>
    <cellStyle name="40% - Accent6 8" xfId="8130"/>
    <cellStyle name="40% - Accent6 8 2" xfId="8131"/>
    <cellStyle name="40% - Accent6 8 2 2" xfId="8132"/>
    <cellStyle name="40% - Accent6 8 2 2 2" xfId="8133"/>
    <cellStyle name="40% - Accent6 8 2 2 2 2" xfId="8134"/>
    <cellStyle name="40% - Accent6 8 2 2 3" xfId="8135"/>
    <cellStyle name="40% - Accent6 8 2 2 3 2" xfId="8136"/>
    <cellStyle name="40% - Accent6 8 2 2 4" xfId="8137"/>
    <cellStyle name="40% - Accent6 8 2 3" xfId="8138"/>
    <cellStyle name="40% - Accent6 8 2 3 2" xfId="8139"/>
    <cellStyle name="40% - Accent6 8 2 4" xfId="8140"/>
    <cellStyle name="40% - Accent6 8 2 4 2" xfId="8141"/>
    <cellStyle name="40% - Accent6 8 2 5" xfId="8142"/>
    <cellStyle name="40% - Accent6 8 3" xfId="8143"/>
    <cellStyle name="40% - Accent6 8 3 2" xfId="8144"/>
    <cellStyle name="40% - Accent6 8 3 2 2" xfId="8145"/>
    <cellStyle name="40% - Accent6 8 3 3" xfId="8146"/>
    <cellStyle name="40% - Accent6 8 3 3 2" xfId="8147"/>
    <cellStyle name="40% - Accent6 8 3 4" xfId="8148"/>
    <cellStyle name="40% - Accent6 8 4" xfId="8149"/>
    <cellStyle name="40% - Accent6 8 4 2" xfId="8150"/>
    <cellStyle name="40% - Accent6 8 4 2 2" xfId="8151"/>
    <cellStyle name="40% - Accent6 8 4 3" xfId="8152"/>
    <cellStyle name="40% - Accent6 8 4 3 2" xfId="8153"/>
    <cellStyle name="40% - Accent6 8 4 4" xfId="8154"/>
    <cellStyle name="40% - Accent6 8 5" xfId="8155"/>
    <cellStyle name="40% - Accent6 8 5 2" xfId="8156"/>
    <cellStyle name="40% - Accent6 8 6" xfId="8157"/>
    <cellStyle name="40% - Accent6 8 6 2" xfId="8158"/>
    <cellStyle name="40% - Accent6 8 7" xfId="8159"/>
    <cellStyle name="40% - Accent6 9" xfId="8160"/>
    <cellStyle name="40% - Accent6 9 2" xfId="8161"/>
    <cellStyle name="40% - Accent6 9 2 2" xfId="8162"/>
    <cellStyle name="40% - Accent6 9 2 2 2" xfId="8163"/>
    <cellStyle name="40% - Accent6 9 2 2 2 2" xfId="8164"/>
    <cellStyle name="40% - Accent6 9 2 2 3" xfId="8165"/>
    <cellStyle name="40% - Accent6 9 2 2 3 2" xfId="8166"/>
    <cellStyle name="40% - Accent6 9 2 2 4" xfId="8167"/>
    <cellStyle name="40% - Accent6 9 2 3" xfId="8168"/>
    <cellStyle name="40% - Accent6 9 2 3 2" xfId="8169"/>
    <cellStyle name="40% - Accent6 9 2 4" xfId="8170"/>
    <cellStyle name="40% - Accent6 9 2 4 2" xfId="8171"/>
    <cellStyle name="40% - Accent6 9 2 5" xfId="8172"/>
    <cellStyle name="40% - Accent6 9 3" xfId="8173"/>
    <cellStyle name="40% - Accent6 9 3 2" xfId="8174"/>
    <cellStyle name="40% - Accent6 9 3 2 2" xfId="8175"/>
    <cellStyle name="40% - Accent6 9 3 3" xfId="8176"/>
    <cellStyle name="40% - Accent6 9 3 3 2" xfId="8177"/>
    <cellStyle name="40% - Accent6 9 3 4" xfId="8178"/>
    <cellStyle name="40% - Accent6 9 4" xfId="8179"/>
    <cellStyle name="40% - Accent6 9 4 2" xfId="8180"/>
    <cellStyle name="40% - Accent6 9 4 2 2" xfId="8181"/>
    <cellStyle name="40% - Accent6 9 4 3" xfId="8182"/>
    <cellStyle name="40% - Accent6 9 4 3 2" xfId="8183"/>
    <cellStyle name="40% - Accent6 9 4 4" xfId="8184"/>
    <cellStyle name="40% - Accent6 9 5" xfId="8185"/>
    <cellStyle name="40% - Accent6 9 5 2" xfId="8186"/>
    <cellStyle name="40% - Accent6 9 6" xfId="8187"/>
    <cellStyle name="40% - Accent6 9 6 2" xfId="8188"/>
    <cellStyle name="40% - Accent6 9 7" xfId="8189"/>
    <cellStyle name="60% - Accent1 10" xfId="8190"/>
    <cellStyle name="60% - Accent1 11" xfId="8191"/>
    <cellStyle name="60% - Accent1 2" xfId="8192"/>
    <cellStyle name="60% - Accent1 2 2" xfId="8193"/>
    <cellStyle name="60% - Accent1 2 2 2" xfId="37840"/>
    <cellStyle name="60% - Accent1 2 2 2 2" xfId="37841"/>
    <cellStyle name="60% - Accent1 2 2 2 2 2" xfId="37842"/>
    <cellStyle name="60% - Accent1 2 2 2 3" xfId="37843"/>
    <cellStyle name="60% - Accent1 2 2 3" xfId="37844"/>
    <cellStyle name="60% - Accent1 2 2 3 2" xfId="37845"/>
    <cellStyle name="60% - Accent1 2 2 4" xfId="37846"/>
    <cellStyle name="60% - Accent1 2 2 4 2" xfId="37847"/>
    <cellStyle name="60% - Accent1 2 2 5" xfId="37848"/>
    <cellStyle name="60% - Accent1 2 3" xfId="37849"/>
    <cellStyle name="60% - Accent1 2 3 2" xfId="37850"/>
    <cellStyle name="60% - Accent1 2 3 2 2" xfId="37851"/>
    <cellStyle name="60% - Accent1 2 3 2 2 2" xfId="37852"/>
    <cellStyle name="60% - Accent1 2 3 2 3" xfId="37853"/>
    <cellStyle name="60% - Accent1 2 3 2 4" xfId="37854"/>
    <cellStyle name="60% - Accent1 2 3 3" xfId="37855"/>
    <cellStyle name="60% - Accent1 2 3 3 2" xfId="37856"/>
    <cellStyle name="60% - Accent1 2 3 3 3" xfId="37857"/>
    <cellStyle name="60% - Accent1 2 3 4" xfId="37858"/>
    <cellStyle name="60% - Accent1 2 3 4 2" xfId="37859"/>
    <cellStyle name="60% - Accent1 2 3 5" xfId="37860"/>
    <cellStyle name="60% - Accent1 2 3 6" xfId="37861"/>
    <cellStyle name="60% - Accent1 2 4" xfId="37862"/>
    <cellStyle name="60% - Accent1 2 4 2" xfId="37863"/>
    <cellStyle name="60% - Accent1 2 4 2 2" xfId="37864"/>
    <cellStyle name="60% - Accent1 2 4 3" xfId="37865"/>
    <cellStyle name="60% - Accent1 2 4 4" xfId="37866"/>
    <cellStyle name="60% - Accent1 2 4 5" xfId="37867"/>
    <cellStyle name="60% - Accent1 2 5" xfId="37868"/>
    <cellStyle name="60% - Accent1 2 5 2" xfId="37869"/>
    <cellStyle name="60% - Accent1 2 6" xfId="37870"/>
    <cellStyle name="60% - Accent1 2 6 2" xfId="37871"/>
    <cellStyle name="60% - Accent1 2 7" xfId="37872"/>
    <cellStyle name="60% - Accent1 3" xfId="8194"/>
    <cellStyle name="60% - Accent1 3 2" xfId="37873"/>
    <cellStyle name="60% - Accent1 3 2 2" xfId="37874"/>
    <cellStyle name="60% - Accent1 3 2 2 2" xfId="37875"/>
    <cellStyle name="60% - Accent1 3 2 3" xfId="37876"/>
    <cellStyle name="60% - Accent1 3 3" xfId="37877"/>
    <cellStyle name="60% - Accent1 3 3 2" xfId="37878"/>
    <cellStyle name="60% - Accent1 3 4" xfId="37879"/>
    <cellStyle name="60% - Accent1 3 4 2" xfId="37880"/>
    <cellStyle name="60% - Accent1 3 5" xfId="37881"/>
    <cellStyle name="60% - Accent1 3 6" xfId="37882"/>
    <cellStyle name="60% - Accent1 4" xfId="8195"/>
    <cellStyle name="60% - Accent1 4 2" xfId="37883"/>
    <cellStyle name="60% - Accent1 4 2 2" xfId="37884"/>
    <cellStyle name="60% - Accent1 4 2 2 2" xfId="37885"/>
    <cellStyle name="60% - Accent1 4 2 3" xfId="37886"/>
    <cellStyle name="60% - Accent1 4 2 4" xfId="37887"/>
    <cellStyle name="60% - Accent1 4 3" xfId="37888"/>
    <cellStyle name="60% - Accent1 4 3 2" xfId="37889"/>
    <cellStyle name="60% - Accent1 4 4" xfId="37890"/>
    <cellStyle name="60% - Accent1 4 4 2" xfId="37891"/>
    <cellStyle name="60% - Accent1 5" xfId="8196"/>
    <cellStyle name="60% - Accent1 5 2" xfId="37892"/>
    <cellStyle name="60% - Accent1 5 2 2" xfId="37893"/>
    <cellStyle name="60% - Accent1 5 2 3" xfId="37894"/>
    <cellStyle name="60% - Accent1 5 3" xfId="37895"/>
    <cellStyle name="60% - Accent1 6" xfId="8197"/>
    <cellStyle name="60% - Accent1 6 2" xfId="37896"/>
    <cellStyle name="60% - Accent1 6 2 2" xfId="37897"/>
    <cellStyle name="60% - Accent1 6 3" xfId="37898"/>
    <cellStyle name="60% - Accent1 6 4" xfId="37899"/>
    <cellStyle name="60% - Accent1 6 5" xfId="37900"/>
    <cellStyle name="60% - Accent1 7" xfId="8198"/>
    <cellStyle name="60% - Accent1 7 2" xfId="37901"/>
    <cellStyle name="60% - Accent1 7 3" xfId="37902"/>
    <cellStyle name="60% - Accent1 8" xfId="8199"/>
    <cellStyle name="60% - Accent1 9" xfId="8200"/>
    <cellStyle name="60% - Accent2 10" xfId="8201"/>
    <cellStyle name="60% - Accent2 11" xfId="8202"/>
    <cellStyle name="60% - Accent2 2" xfId="8203"/>
    <cellStyle name="60% - Accent2 2 2" xfId="8204"/>
    <cellStyle name="60% - Accent2 2 2 2" xfId="37903"/>
    <cellStyle name="60% - Accent2 2 2 2 2" xfId="37904"/>
    <cellStyle name="60% - Accent2 2 2 2 2 2" xfId="37905"/>
    <cellStyle name="60% - Accent2 2 2 2 3" xfId="37906"/>
    <cellStyle name="60% - Accent2 2 2 3" xfId="37907"/>
    <cellStyle name="60% - Accent2 2 2 3 2" xfId="37908"/>
    <cellStyle name="60% - Accent2 2 2 4" xfId="37909"/>
    <cellStyle name="60% - Accent2 2 2 4 2" xfId="37910"/>
    <cellStyle name="60% - Accent2 2 2 5" xfId="37911"/>
    <cellStyle name="60% - Accent2 2 3" xfId="37912"/>
    <cellStyle name="60% - Accent2 2 3 2" xfId="37913"/>
    <cellStyle name="60% - Accent2 2 3 2 2" xfId="37914"/>
    <cellStyle name="60% - Accent2 2 3 2 2 2" xfId="37915"/>
    <cellStyle name="60% - Accent2 2 3 2 3" xfId="37916"/>
    <cellStyle name="60% - Accent2 2 3 2 4" xfId="37917"/>
    <cellStyle name="60% - Accent2 2 3 3" xfId="37918"/>
    <cellStyle name="60% - Accent2 2 3 3 2" xfId="37919"/>
    <cellStyle name="60% - Accent2 2 3 3 3" xfId="37920"/>
    <cellStyle name="60% - Accent2 2 3 4" xfId="37921"/>
    <cellStyle name="60% - Accent2 2 3 4 2" xfId="37922"/>
    <cellStyle name="60% - Accent2 2 3 5" xfId="37923"/>
    <cellStyle name="60% - Accent2 2 3 6" xfId="37924"/>
    <cellStyle name="60% - Accent2 2 4" xfId="37925"/>
    <cellStyle name="60% - Accent2 2 4 2" xfId="37926"/>
    <cellStyle name="60% - Accent2 2 4 2 2" xfId="37927"/>
    <cellStyle name="60% - Accent2 2 4 3" xfId="37928"/>
    <cellStyle name="60% - Accent2 2 4 4" xfId="37929"/>
    <cellStyle name="60% - Accent2 2 4 5" xfId="37930"/>
    <cellStyle name="60% - Accent2 2 5" xfId="37931"/>
    <cellStyle name="60% - Accent2 2 5 2" xfId="37932"/>
    <cellStyle name="60% - Accent2 2 6" xfId="37933"/>
    <cellStyle name="60% - Accent2 2 6 2" xfId="37934"/>
    <cellStyle name="60% - Accent2 2 7" xfId="37935"/>
    <cellStyle name="60% - Accent2 3" xfId="8205"/>
    <cellStyle name="60% - Accent2 3 2" xfId="37936"/>
    <cellStyle name="60% - Accent2 3 2 2" xfId="37937"/>
    <cellStyle name="60% - Accent2 3 2 2 2" xfId="37938"/>
    <cellStyle name="60% - Accent2 3 2 3" xfId="37939"/>
    <cellStyle name="60% - Accent2 3 3" xfId="37940"/>
    <cellStyle name="60% - Accent2 3 3 2" xfId="37941"/>
    <cellStyle name="60% - Accent2 3 4" xfId="37942"/>
    <cellStyle name="60% - Accent2 3 4 2" xfId="37943"/>
    <cellStyle name="60% - Accent2 3 5" xfId="37944"/>
    <cellStyle name="60% - Accent2 3 6" xfId="37945"/>
    <cellStyle name="60% - Accent2 4" xfId="8206"/>
    <cellStyle name="60% - Accent2 4 2" xfId="37946"/>
    <cellStyle name="60% - Accent2 4 2 2" xfId="37947"/>
    <cellStyle name="60% - Accent2 4 2 2 2" xfId="37948"/>
    <cellStyle name="60% - Accent2 4 2 3" xfId="37949"/>
    <cellStyle name="60% - Accent2 4 2 4" xfId="37950"/>
    <cellStyle name="60% - Accent2 4 3" xfId="37951"/>
    <cellStyle name="60% - Accent2 4 3 2" xfId="37952"/>
    <cellStyle name="60% - Accent2 4 4" xfId="37953"/>
    <cellStyle name="60% - Accent2 4 4 2" xfId="37954"/>
    <cellStyle name="60% - Accent2 5" xfId="8207"/>
    <cellStyle name="60% - Accent2 5 2" xfId="37955"/>
    <cellStyle name="60% - Accent2 5 2 2" xfId="37956"/>
    <cellStyle name="60% - Accent2 5 2 3" xfId="37957"/>
    <cellStyle name="60% - Accent2 5 3" xfId="37958"/>
    <cellStyle name="60% - Accent2 6" xfId="8208"/>
    <cellStyle name="60% - Accent2 6 2" xfId="37959"/>
    <cellStyle name="60% - Accent2 6 2 2" xfId="37960"/>
    <cellStyle name="60% - Accent2 6 3" xfId="37961"/>
    <cellStyle name="60% - Accent2 6 4" xfId="37962"/>
    <cellStyle name="60% - Accent2 6 5" xfId="37963"/>
    <cellStyle name="60% - Accent2 7" xfId="8209"/>
    <cellStyle name="60% - Accent2 7 2" xfId="37964"/>
    <cellStyle name="60% - Accent2 7 3" xfId="37965"/>
    <cellStyle name="60% - Accent2 8" xfId="8210"/>
    <cellStyle name="60% - Accent2 9" xfId="8211"/>
    <cellStyle name="60% - Accent3 10" xfId="8212"/>
    <cellStyle name="60% - Accent3 11" xfId="8213"/>
    <cellStyle name="60% - Accent3 2" xfId="8214"/>
    <cellStyle name="60% - Accent3 2 2" xfId="8215"/>
    <cellStyle name="60% - Accent3 2 2 2" xfId="37966"/>
    <cellStyle name="60% - Accent3 2 2 2 2" xfId="37967"/>
    <cellStyle name="60% - Accent3 2 2 2 2 2" xfId="37968"/>
    <cellStyle name="60% - Accent3 2 2 2 3" xfId="37969"/>
    <cellStyle name="60% - Accent3 2 2 3" xfId="37970"/>
    <cellStyle name="60% - Accent3 2 2 3 2" xfId="37971"/>
    <cellStyle name="60% - Accent3 2 2 4" xfId="37972"/>
    <cellStyle name="60% - Accent3 2 2 4 2" xfId="37973"/>
    <cellStyle name="60% - Accent3 2 2 5" xfId="37974"/>
    <cellStyle name="60% - Accent3 2 3" xfId="37975"/>
    <cellStyle name="60% - Accent3 2 3 2" xfId="37976"/>
    <cellStyle name="60% - Accent3 2 3 2 2" xfId="37977"/>
    <cellStyle name="60% - Accent3 2 3 2 2 2" xfId="37978"/>
    <cellStyle name="60% - Accent3 2 3 2 3" xfId="37979"/>
    <cellStyle name="60% - Accent3 2 3 2 4" xfId="37980"/>
    <cellStyle name="60% - Accent3 2 3 3" xfId="37981"/>
    <cellStyle name="60% - Accent3 2 3 3 2" xfId="37982"/>
    <cellStyle name="60% - Accent3 2 3 3 3" xfId="37983"/>
    <cellStyle name="60% - Accent3 2 3 4" xfId="37984"/>
    <cellStyle name="60% - Accent3 2 3 4 2" xfId="37985"/>
    <cellStyle name="60% - Accent3 2 3 5" xfId="37986"/>
    <cellStyle name="60% - Accent3 2 3 6" xfId="37987"/>
    <cellStyle name="60% - Accent3 2 4" xfId="37988"/>
    <cellStyle name="60% - Accent3 2 4 2" xfId="37989"/>
    <cellStyle name="60% - Accent3 2 4 2 2" xfId="37990"/>
    <cellStyle name="60% - Accent3 2 4 3" xfId="37991"/>
    <cellStyle name="60% - Accent3 2 4 4" xfId="37992"/>
    <cellStyle name="60% - Accent3 2 4 5" xfId="37993"/>
    <cellStyle name="60% - Accent3 2 5" xfId="37994"/>
    <cellStyle name="60% - Accent3 2 5 2" xfId="37995"/>
    <cellStyle name="60% - Accent3 2 6" xfId="37996"/>
    <cellStyle name="60% - Accent3 2 6 2" xfId="37997"/>
    <cellStyle name="60% - Accent3 2 7" xfId="37998"/>
    <cellStyle name="60% - Accent3 3" xfId="8216"/>
    <cellStyle name="60% - Accent3 3 2" xfId="37999"/>
    <cellStyle name="60% - Accent3 3 2 2" xfId="38000"/>
    <cellStyle name="60% - Accent3 3 2 2 2" xfId="38001"/>
    <cellStyle name="60% - Accent3 3 2 3" xfId="38002"/>
    <cellStyle name="60% - Accent3 3 3" xfId="38003"/>
    <cellStyle name="60% - Accent3 3 3 2" xfId="38004"/>
    <cellStyle name="60% - Accent3 3 4" xfId="38005"/>
    <cellStyle name="60% - Accent3 3 4 2" xfId="38006"/>
    <cellStyle name="60% - Accent3 3 5" xfId="38007"/>
    <cellStyle name="60% - Accent3 3 6" xfId="38008"/>
    <cellStyle name="60% - Accent3 4" xfId="8217"/>
    <cellStyle name="60% - Accent3 4 2" xfId="38009"/>
    <cellStyle name="60% - Accent3 4 2 2" xfId="38010"/>
    <cellStyle name="60% - Accent3 4 2 2 2" xfId="38011"/>
    <cellStyle name="60% - Accent3 4 2 3" xfId="38012"/>
    <cellStyle name="60% - Accent3 4 2 4" xfId="38013"/>
    <cellStyle name="60% - Accent3 4 3" xfId="38014"/>
    <cellStyle name="60% - Accent3 4 3 2" xfId="38015"/>
    <cellStyle name="60% - Accent3 4 4" xfId="38016"/>
    <cellStyle name="60% - Accent3 4 4 2" xfId="38017"/>
    <cellStyle name="60% - Accent3 5" xfId="8218"/>
    <cellStyle name="60% - Accent3 5 2" xfId="38018"/>
    <cellStyle name="60% - Accent3 5 2 2" xfId="38019"/>
    <cellStyle name="60% - Accent3 5 2 3" xfId="38020"/>
    <cellStyle name="60% - Accent3 5 3" xfId="38021"/>
    <cellStyle name="60% - Accent3 6" xfId="8219"/>
    <cellStyle name="60% - Accent3 6 2" xfId="38022"/>
    <cellStyle name="60% - Accent3 6 2 2" xfId="38023"/>
    <cellStyle name="60% - Accent3 6 3" xfId="38024"/>
    <cellStyle name="60% - Accent3 6 4" xfId="38025"/>
    <cellStyle name="60% - Accent3 6 5" xfId="38026"/>
    <cellStyle name="60% - Accent3 7" xfId="8220"/>
    <cellStyle name="60% - Accent3 7 2" xfId="38027"/>
    <cellStyle name="60% - Accent3 7 3" xfId="38028"/>
    <cellStyle name="60% - Accent3 8" xfId="8221"/>
    <cellStyle name="60% - Accent3 9" xfId="8222"/>
    <cellStyle name="60% - Accent4 10" xfId="8223"/>
    <cellStyle name="60% - Accent4 11" xfId="8224"/>
    <cellStyle name="60% - Accent4 2" xfId="8225"/>
    <cellStyle name="60% - Accent4 2 2" xfId="8226"/>
    <cellStyle name="60% - Accent4 2 2 2" xfId="38029"/>
    <cellStyle name="60% - Accent4 2 2 2 2" xfId="38030"/>
    <cellStyle name="60% - Accent4 2 2 2 2 2" xfId="38031"/>
    <cellStyle name="60% - Accent4 2 2 2 3" xfId="38032"/>
    <cellStyle name="60% - Accent4 2 2 3" xfId="38033"/>
    <cellStyle name="60% - Accent4 2 2 3 2" xfId="38034"/>
    <cellStyle name="60% - Accent4 2 2 4" xfId="38035"/>
    <cellStyle name="60% - Accent4 2 2 4 2" xfId="38036"/>
    <cellStyle name="60% - Accent4 2 2 5" xfId="38037"/>
    <cellStyle name="60% - Accent4 2 3" xfId="38038"/>
    <cellStyle name="60% - Accent4 2 3 2" xfId="38039"/>
    <cellStyle name="60% - Accent4 2 3 2 2" xfId="38040"/>
    <cellStyle name="60% - Accent4 2 3 2 2 2" xfId="38041"/>
    <cellStyle name="60% - Accent4 2 3 2 3" xfId="38042"/>
    <cellStyle name="60% - Accent4 2 3 2 4" xfId="38043"/>
    <cellStyle name="60% - Accent4 2 3 3" xfId="38044"/>
    <cellStyle name="60% - Accent4 2 3 3 2" xfId="38045"/>
    <cellStyle name="60% - Accent4 2 3 3 3" xfId="38046"/>
    <cellStyle name="60% - Accent4 2 3 4" xfId="38047"/>
    <cellStyle name="60% - Accent4 2 3 4 2" xfId="38048"/>
    <cellStyle name="60% - Accent4 2 3 5" xfId="38049"/>
    <cellStyle name="60% - Accent4 2 3 6" xfId="38050"/>
    <cellStyle name="60% - Accent4 2 4" xfId="38051"/>
    <cellStyle name="60% - Accent4 2 4 2" xfId="38052"/>
    <cellStyle name="60% - Accent4 2 4 2 2" xfId="38053"/>
    <cellStyle name="60% - Accent4 2 4 3" xfId="38054"/>
    <cellStyle name="60% - Accent4 2 4 4" xfId="38055"/>
    <cellStyle name="60% - Accent4 2 4 5" xfId="38056"/>
    <cellStyle name="60% - Accent4 2 5" xfId="38057"/>
    <cellStyle name="60% - Accent4 2 5 2" xfId="38058"/>
    <cellStyle name="60% - Accent4 2 6" xfId="38059"/>
    <cellStyle name="60% - Accent4 2 6 2" xfId="38060"/>
    <cellStyle name="60% - Accent4 2 7" xfId="38061"/>
    <cellStyle name="60% - Accent4 3" xfId="8227"/>
    <cellStyle name="60% - Accent4 3 2" xfId="38062"/>
    <cellStyle name="60% - Accent4 3 2 2" xfId="38063"/>
    <cellStyle name="60% - Accent4 3 2 2 2" xfId="38064"/>
    <cellStyle name="60% - Accent4 3 2 3" xfId="38065"/>
    <cellStyle name="60% - Accent4 3 3" xfId="38066"/>
    <cellStyle name="60% - Accent4 3 3 2" xfId="38067"/>
    <cellStyle name="60% - Accent4 3 4" xfId="38068"/>
    <cellStyle name="60% - Accent4 3 4 2" xfId="38069"/>
    <cellStyle name="60% - Accent4 3 5" xfId="38070"/>
    <cellStyle name="60% - Accent4 3 6" xfId="38071"/>
    <cellStyle name="60% - Accent4 4" xfId="8228"/>
    <cellStyle name="60% - Accent4 4 2" xfId="38072"/>
    <cellStyle name="60% - Accent4 4 2 2" xfId="38073"/>
    <cellStyle name="60% - Accent4 4 2 2 2" xfId="38074"/>
    <cellStyle name="60% - Accent4 4 2 3" xfId="38075"/>
    <cellStyle name="60% - Accent4 4 2 4" xfId="38076"/>
    <cellStyle name="60% - Accent4 4 3" xfId="38077"/>
    <cellStyle name="60% - Accent4 4 3 2" xfId="38078"/>
    <cellStyle name="60% - Accent4 4 4" xfId="38079"/>
    <cellStyle name="60% - Accent4 4 4 2" xfId="38080"/>
    <cellStyle name="60% - Accent4 5" xfId="8229"/>
    <cellStyle name="60% - Accent4 5 2" xfId="38081"/>
    <cellStyle name="60% - Accent4 5 2 2" xfId="38082"/>
    <cellStyle name="60% - Accent4 5 2 3" xfId="38083"/>
    <cellStyle name="60% - Accent4 5 3" xfId="38084"/>
    <cellStyle name="60% - Accent4 6" xfId="8230"/>
    <cellStyle name="60% - Accent4 6 2" xfId="38085"/>
    <cellStyle name="60% - Accent4 6 2 2" xfId="38086"/>
    <cellStyle name="60% - Accent4 6 3" xfId="38087"/>
    <cellStyle name="60% - Accent4 6 4" xfId="38088"/>
    <cellStyle name="60% - Accent4 6 5" xfId="38089"/>
    <cellStyle name="60% - Accent4 7" xfId="8231"/>
    <cellStyle name="60% - Accent4 7 2" xfId="38090"/>
    <cellStyle name="60% - Accent4 7 3" xfId="38091"/>
    <cellStyle name="60% - Accent4 8" xfId="8232"/>
    <cellStyle name="60% - Accent4 9" xfId="8233"/>
    <cellStyle name="60% - Accent5 10" xfId="8234"/>
    <cellStyle name="60% - Accent5 11" xfId="8235"/>
    <cellStyle name="60% - Accent5 2" xfId="8236"/>
    <cellStyle name="60% - Accent5 2 2" xfId="8237"/>
    <cellStyle name="60% - Accent5 2 2 2" xfId="38092"/>
    <cellStyle name="60% - Accent5 2 2 2 2" xfId="38093"/>
    <cellStyle name="60% - Accent5 2 2 2 2 2" xfId="38094"/>
    <cellStyle name="60% - Accent5 2 2 2 3" xfId="38095"/>
    <cellStyle name="60% - Accent5 2 2 3" xfId="38096"/>
    <cellStyle name="60% - Accent5 2 2 3 2" xfId="38097"/>
    <cellStyle name="60% - Accent5 2 2 4" xfId="38098"/>
    <cellStyle name="60% - Accent5 2 2 4 2" xfId="38099"/>
    <cellStyle name="60% - Accent5 2 2 5" xfId="38100"/>
    <cellStyle name="60% - Accent5 2 3" xfId="38101"/>
    <cellStyle name="60% - Accent5 2 3 2" xfId="38102"/>
    <cellStyle name="60% - Accent5 2 3 2 2" xfId="38103"/>
    <cellStyle name="60% - Accent5 2 3 2 2 2" xfId="38104"/>
    <cellStyle name="60% - Accent5 2 3 2 3" xfId="38105"/>
    <cellStyle name="60% - Accent5 2 3 2 4" xfId="38106"/>
    <cellStyle name="60% - Accent5 2 3 3" xfId="38107"/>
    <cellStyle name="60% - Accent5 2 3 3 2" xfId="38108"/>
    <cellStyle name="60% - Accent5 2 3 3 3" xfId="38109"/>
    <cellStyle name="60% - Accent5 2 3 4" xfId="38110"/>
    <cellStyle name="60% - Accent5 2 3 4 2" xfId="38111"/>
    <cellStyle name="60% - Accent5 2 3 5" xfId="38112"/>
    <cellStyle name="60% - Accent5 2 3 6" xfId="38113"/>
    <cellStyle name="60% - Accent5 2 4" xfId="38114"/>
    <cellStyle name="60% - Accent5 2 4 2" xfId="38115"/>
    <cellStyle name="60% - Accent5 2 4 2 2" xfId="38116"/>
    <cellStyle name="60% - Accent5 2 4 3" xfId="38117"/>
    <cellStyle name="60% - Accent5 2 4 4" xfId="38118"/>
    <cellStyle name="60% - Accent5 2 4 5" xfId="38119"/>
    <cellStyle name="60% - Accent5 2 5" xfId="38120"/>
    <cellStyle name="60% - Accent5 2 5 2" xfId="38121"/>
    <cellStyle name="60% - Accent5 2 6" xfId="38122"/>
    <cellStyle name="60% - Accent5 2 6 2" xfId="38123"/>
    <cellStyle name="60% - Accent5 2 7" xfId="38124"/>
    <cellStyle name="60% - Accent5 3" xfId="8238"/>
    <cellStyle name="60% - Accent5 3 2" xfId="38125"/>
    <cellStyle name="60% - Accent5 3 2 2" xfId="38126"/>
    <cellStyle name="60% - Accent5 3 2 2 2" xfId="38127"/>
    <cellStyle name="60% - Accent5 3 2 3" xfId="38128"/>
    <cellStyle name="60% - Accent5 3 3" xfId="38129"/>
    <cellStyle name="60% - Accent5 3 3 2" xfId="38130"/>
    <cellStyle name="60% - Accent5 3 4" xfId="38131"/>
    <cellStyle name="60% - Accent5 3 4 2" xfId="38132"/>
    <cellStyle name="60% - Accent5 3 5" xfId="38133"/>
    <cellStyle name="60% - Accent5 3 6" xfId="38134"/>
    <cellStyle name="60% - Accent5 4" xfId="8239"/>
    <cellStyle name="60% - Accent5 4 2" xfId="38135"/>
    <cellStyle name="60% - Accent5 4 2 2" xfId="38136"/>
    <cellStyle name="60% - Accent5 4 2 2 2" xfId="38137"/>
    <cellStyle name="60% - Accent5 4 2 3" xfId="38138"/>
    <cellStyle name="60% - Accent5 4 2 4" xfId="38139"/>
    <cellStyle name="60% - Accent5 4 3" xfId="38140"/>
    <cellStyle name="60% - Accent5 4 3 2" xfId="38141"/>
    <cellStyle name="60% - Accent5 4 4" xfId="38142"/>
    <cellStyle name="60% - Accent5 4 4 2" xfId="38143"/>
    <cellStyle name="60% - Accent5 5" xfId="8240"/>
    <cellStyle name="60% - Accent5 5 2" xfId="38144"/>
    <cellStyle name="60% - Accent5 5 2 2" xfId="38145"/>
    <cellStyle name="60% - Accent5 5 2 3" xfId="38146"/>
    <cellStyle name="60% - Accent5 5 3" xfId="38147"/>
    <cellStyle name="60% - Accent5 6" xfId="8241"/>
    <cellStyle name="60% - Accent5 6 2" xfId="38148"/>
    <cellStyle name="60% - Accent5 6 2 2" xfId="38149"/>
    <cellStyle name="60% - Accent5 6 3" xfId="38150"/>
    <cellStyle name="60% - Accent5 6 4" xfId="38151"/>
    <cellStyle name="60% - Accent5 6 5" xfId="38152"/>
    <cellStyle name="60% - Accent5 7" xfId="8242"/>
    <cellStyle name="60% - Accent5 7 2" xfId="38153"/>
    <cellStyle name="60% - Accent5 7 3" xfId="38154"/>
    <cellStyle name="60% - Accent5 8" xfId="8243"/>
    <cellStyle name="60% - Accent5 9" xfId="8244"/>
    <cellStyle name="60% - Accent6 10" xfId="8245"/>
    <cellStyle name="60% - Accent6 11" xfId="8246"/>
    <cellStyle name="60% - Accent6 2" xfId="8247"/>
    <cellStyle name="60% - Accent6 2 2" xfId="8248"/>
    <cellStyle name="60% - Accent6 2 2 2" xfId="38155"/>
    <cellStyle name="60% - Accent6 2 2 2 2" xfId="38156"/>
    <cellStyle name="60% - Accent6 2 2 2 2 2" xfId="38157"/>
    <cellStyle name="60% - Accent6 2 2 2 3" xfId="38158"/>
    <cellStyle name="60% - Accent6 2 2 3" xfId="38159"/>
    <cellStyle name="60% - Accent6 2 2 3 2" xfId="38160"/>
    <cellStyle name="60% - Accent6 2 2 4" xfId="38161"/>
    <cellStyle name="60% - Accent6 2 2 4 2" xfId="38162"/>
    <cellStyle name="60% - Accent6 2 2 5" xfId="38163"/>
    <cellStyle name="60% - Accent6 2 3" xfId="38164"/>
    <cellStyle name="60% - Accent6 2 3 2" xfId="38165"/>
    <cellStyle name="60% - Accent6 2 3 2 2" xfId="38166"/>
    <cellStyle name="60% - Accent6 2 3 2 2 2" xfId="38167"/>
    <cellStyle name="60% - Accent6 2 3 2 3" xfId="38168"/>
    <cellStyle name="60% - Accent6 2 3 2 4" xfId="38169"/>
    <cellStyle name="60% - Accent6 2 3 3" xfId="38170"/>
    <cellStyle name="60% - Accent6 2 3 3 2" xfId="38171"/>
    <cellStyle name="60% - Accent6 2 3 3 3" xfId="38172"/>
    <cellStyle name="60% - Accent6 2 3 4" xfId="38173"/>
    <cellStyle name="60% - Accent6 2 3 4 2" xfId="38174"/>
    <cellStyle name="60% - Accent6 2 3 5" xfId="38175"/>
    <cellStyle name="60% - Accent6 2 3 6" xfId="38176"/>
    <cellStyle name="60% - Accent6 2 4" xfId="38177"/>
    <cellStyle name="60% - Accent6 2 4 2" xfId="38178"/>
    <cellStyle name="60% - Accent6 2 4 2 2" xfId="38179"/>
    <cellStyle name="60% - Accent6 2 4 3" xfId="38180"/>
    <cellStyle name="60% - Accent6 2 4 4" xfId="38181"/>
    <cellStyle name="60% - Accent6 2 4 5" xfId="38182"/>
    <cellStyle name="60% - Accent6 2 5" xfId="38183"/>
    <cellStyle name="60% - Accent6 2 5 2" xfId="38184"/>
    <cellStyle name="60% - Accent6 2 6" xfId="38185"/>
    <cellStyle name="60% - Accent6 2 6 2" xfId="38186"/>
    <cellStyle name="60% - Accent6 2 7" xfId="38187"/>
    <cellStyle name="60% - Accent6 3" xfId="8249"/>
    <cellStyle name="60% - Accent6 3 2" xfId="38188"/>
    <cellStyle name="60% - Accent6 3 2 2" xfId="38189"/>
    <cellStyle name="60% - Accent6 3 2 2 2" xfId="38190"/>
    <cellStyle name="60% - Accent6 3 2 3" xfId="38191"/>
    <cellStyle name="60% - Accent6 3 3" xfId="38192"/>
    <cellStyle name="60% - Accent6 3 3 2" xfId="38193"/>
    <cellStyle name="60% - Accent6 3 4" xfId="38194"/>
    <cellStyle name="60% - Accent6 3 4 2" xfId="38195"/>
    <cellStyle name="60% - Accent6 3 5" xfId="38196"/>
    <cellStyle name="60% - Accent6 3 6" xfId="38197"/>
    <cellStyle name="60% - Accent6 4" xfId="8250"/>
    <cellStyle name="60% - Accent6 4 2" xfId="38198"/>
    <cellStyle name="60% - Accent6 4 2 2" xfId="38199"/>
    <cellStyle name="60% - Accent6 4 2 2 2" xfId="38200"/>
    <cellStyle name="60% - Accent6 4 2 3" xfId="38201"/>
    <cellStyle name="60% - Accent6 4 2 4" xfId="38202"/>
    <cellStyle name="60% - Accent6 4 3" xfId="38203"/>
    <cellStyle name="60% - Accent6 4 3 2" xfId="38204"/>
    <cellStyle name="60% - Accent6 4 4" xfId="38205"/>
    <cellStyle name="60% - Accent6 4 4 2" xfId="38206"/>
    <cellStyle name="60% - Accent6 5" xfId="8251"/>
    <cellStyle name="60% - Accent6 5 2" xfId="38207"/>
    <cellStyle name="60% - Accent6 5 2 2" xfId="38208"/>
    <cellStyle name="60% - Accent6 5 2 3" xfId="38209"/>
    <cellStyle name="60% - Accent6 5 3" xfId="38210"/>
    <cellStyle name="60% - Accent6 6" xfId="8252"/>
    <cellStyle name="60% - Accent6 6 2" xfId="38211"/>
    <cellStyle name="60% - Accent6 6 2 2" xfId="38212"/>
    <cellStyle name="60% - Accent6 6 3" xfId="38213"/>
    <cellStyle name="60% - Accent6 6 4" xfId="38214"/>
    <cellStyle name="60% - Accent6 6 5" xfId="38215"/>
    <cellStyle name="60% - Accent6 7" xfId="8253"/>
    <cellStyle name="60% - Accent6 7 2" xfId="38216"/>
    <cellStyle name="60% - Accent6 7 3" xfId="38217"/>
    <cellStyle name="60% - Accent6 8" xfId="8254"/>
    <cellStyle name="60% - Accent6 9" xfId="8255"/>
    <cellStyle name="Accent1 - 20%" xfId="8256"/>
    <cellStyle name="Accent1 - 20% 2" xfId="38218"/>
    <cellStyle name="Accent1 - 20% 2 2" xfId="38219"/>
    <cellStyle name="Accent1 - 20% 3" xfId="38220"/>
    <cellStyle name="Accent1 - 40%" xfId="8257"/>
    <cellStyle name="Accent1 - 40% 2" xfId="38221"/>
    <cellStyle name="Accent1 - 40% 2 2" xfId="38222"/>
    <cellStyle name="Accent1 - 40% 3" xfId="38223"/>
    <cellStyle name="Accent1 - 60%" xfId="8258"/>
    <cellStyle name="Accent1 - 60% 2" xfId="38224"/>
    <cellStyle name="Accent1 - 60% 3" xfId="38225"/>
    <cellStyle name="Accent1 10" xfId="8259"/>
    <cellStyle name="Accent1 10 2" xfId="38226"/>
    <cellStyle name="Accent1 11" xfId="8260"/>
    <cellStyle name="Accent1 11 2" xfId="38227"/>
    <cellStyle name="Accent1 12" xfId="8261"/>
    <cellStyle name="Accent1 12 2" xfId="38228"/>
    <cellStyle name="Accent1 13" xfId="8262"/>
    <cellStyle name="Accent1 13 2" xfId="38229"/>
    <cellStyle name="Accent1 14" xfId="8263"/>
    <cellStyle name="Accent1 14 2" xfId="38230"/>
    <cellStyle name="Accent1 15" xfId="8264"/>
    <cellStyle name="Accent1 15 2" xfId="38231"/>
    <cellStyle name="Accent1 16" xfId="8265"/>
    <cellStyle name="Accent1 16 2" xfId="38232"/>
    <cellStyle name="Accent1 17" xfId="8266"/>
    <cellStyle name="Accent1 17 2" xfId="38233"/>
    <cellStyle name="Accent1 18" xfId="8267"/>
    <cellStyle name="Accent1 18 2" xfId="38234"/>
    <cellStyle name="Accent1 19" xfId="8268"/>
    <cellStyle name="Accent1 2" xfId="8269"/>
    <cellStyle name="Accent1 2 2" xfId="8270"/>
    <cellStyle name="Accent1 2 2 2" xfId="38235"/>
    <cellStyle name="Accent1 2 2 2 2" xfId="38236"/>
    <cellStyle name="Accent1 2 2 2 2 2" xfId="38237"/>
    <cellStyle name="Accent1 2 2 2 3" xfId="38238"/>
    <cellStyle name="Accent1 2 2 3" xfId="38239"/>
    <cellStyle name="Accent1 2 2 3 2" xfId="38240"/>
    <cellStyle name="Accent1 2 2 4" xfId="38241"/>
    <cellStyle name="Accent1 2 2 4 2" xfId="38242"/>
    <cellStyle name="Accent1 2 2 5" xfId="38243"/>
    <cellStyle name="Accent1 2 3" xfId="38244"/>
    <cellStyle name="Accent1 2 3 2" xfId="38245"/>
    <cellStyle name="Accent1 2 3 2 2" xfId="38246"/>
    <cellStyle name="Accent1 2 3 2 2 2" xfId="38247"/>
    <cellStyle name="Accent1 2 3 2 3" xfId="38248"/>
    <cellStyle name="Accent1 2 3 2 4" xfId="38249"/>
    <cellStyle name="Accent1 2 3 3" xfId="38250"/>
    <cellStyle name="Accent1 2 3 3 2" xfId="38251"/>
    <cellStyle name="Accent1 2 3 3 3" xfId="38252"/>
    <cellStyle name="Accent1 2 3 4" xfId="38253"/>
    <cellStyle name="Accent1 2 3 4 2" xfId="38254"/>
    <cellStyle name="Accent1 2 3 5" xfId="38255"/>
    <cellStyle name="Accent1 2 3 6" xfId="38256"/>
    <cellStyle name="Accent1 2 4" xfId="38257"/>
    <cellStyle name="Accent1 2 4 2" xfId="38258"/>
    <cellStyle name="Accent1 2 4 2 2" xfId="38259"/>
    <cellStyle name="Accent1 2 4 3" xfId="38260"/>
    <cellStyle name="Accent1 2 4 4" xfId="38261"/>
    <cellStyle name="Accent1 2 4 5" xfId="38262"/>
    <cellStyle name="Accent1 2 5" xfId="38263"/>
    <cellStyle name="Accent1 2 5 2" xfId="38264"/>
    <cellStyle name="Accent1 2 6" xfId="38265"/>
    <cellStyle name="Accent1 2 6 2" xfId="38266"/>
    <cellStyle name="Accent1 2 7" xfId="38267"/>
    <cellStyle name="Accent1 20" xfId="8271"/>
    <cellStyle name="Accent1 21" xfId="8272"/>
    <cellStyle name="Accent1 22" xfId="8273"/>
    <cellStyle name="Accent1 23" xfId="8274"/>
    <cellStyle name="Accent1 24" xfId="8275"/>
    <cellStyle name="Accent1 25" xfId="8276"/>
    <cellStyle name="Accent1 26" xfId="8277"/>
    <cellStyle name="Accent1 27" xfId="8278"/>
    <cellStyle name="Accent1 28" xfId="8279"/>
    <cellStyle name="Accent1 29" xfId="8280"/>
    <cellStyle name="Accent1 3" xfId="8281"/>
    <cellStyle name="Accent1 3 2" xfId="38268"/>
    <cellStyle name="Accent1 3 2 2" xfId="38269"/>
    <cellStyle name="Accent1 3 2 2 2" xfId="38270"/>
    <cellStyle name="Accent1 3 2 3" xfId="38271"/>
    <cellStyle name="Accent1 3 3" xfId="38272"/>
    <cellStyle name="Accent1 3 3 2" xfId="38273"/>
    <cellStyle name="Accent1 3 4" xfId="38274"/>
    <cellStyle name="Accent1 3 4 2" xfId="38275"/>
    <cellStyle name="Accent1 3 5" xfId="38276"/>
    <cellStyle name="Accent1 3 6" xfId="38277"/>
    <cellStyle name="Accent1 30" xfId="8282"/>
    <cellStyle name="Accent1 31" xfId="8283"/>
    <cellStyle name="Accent1 32" xfId="8284"/>
    <cellStyle name="Accent1 33" xfId="8285"/>
    <cellStyle name="Accent1 34" xfId="8286"/>
    <cellStyle name="Accent1 35" xfId="8287"/>
    <cellStyle name="Accent1 36" xfId="8288"/>
    <cellStyle name="Accent1 37" xfId="8289"/>
    <cellStyle name="Accent1 38" xfId="8290"/>
    <cellStyle name="Accent1 39" xfId="8291"/>
    <cellStyle name="Accent1 4" xfId="8292"/>
    <cellStyle name="Accent1 4 2" xfId="38278"/>
    <cellStyle name="Accent1 4 2 2" xfId="38279"/>
    <cellStyle name="Accent1 4 2 2 2" xfId="38280"/>
    <cellStyle name="Accent1 4 2 3" xfId="38281"/>
    <cellStyle name="Accent1 4 2 4" xfId="38282"/>
    <cellStyle name="Accent1 4 3" xfId="38283"/>
    <cellStyle name="Accent1 4 3 2" xfId="38284"/>
    <cellStyle name="Accent1 4 4" xfId="38285"/>
    <cellStyle name="Accent1 4 4 2" xfId="38286"/>
    <cellStyle name="Accent1 40" xfId="8293"/>
    <cellStyle name="Accent1 41" xfId="8294"/>
    <cellStyle name="Accent1 42" xfId="8295"/>
    <cellStyle name="Accent1 43" xfId="8296"/>
    <cellStyle name="Accent1 44" xfId="8297"/>
    <cellStyle name="Accent1 45" xfId="8298"/>
    <cellStyle name="Accent1 46" xfId="8299"/>
    <cellStyle name="Accent1 47" xfId="8300"/>
    <cellStyle name="Accent1 5" xfId="8301"/>
    <cellStyle name="Accent1 5 2" xfId="38287"/>
    <cellStyle name="Accent1 5 2 2" xfId="38288"/>
    <cellStyle name="Accent1 5 2 3" xfId="38289"/>
    <cellStyle name="Accent1 5 3" xfId="38290"/>
    <cellStyle name="Accent1 6" xfId="8302"/>
    <cellStyle name="Accent1 6 2" xfId="38291"/>
    <cellStyle name="Accent1 6 2 2" xfId="38292"/>
    <cellStyle name="Accent1 6 3" xfId="38293"/>
    <cellStyle name="Accent1 6 4" xfId="38294"/>
    <cellStyle name="Accent1 6 5" xfId="38295"/>
    <cellStyle name="Accent1 7" xfId="8303"/>
    <cellStyle name="Accent1 7 2" xfId="38296"/>
    <cellStyle name="Accent1 7 3" xfId="38297"/>
    <cellStyle name="Accent1 8" xfId="8304"/>
    <cellStyle name="Accent1 8 2" xfId="38298"/>
    <cellStyle name="Accent1 8 3" xfId="38299"/>
    <cellStyle name="Accent1 9" xfId="8305"/>
    <cellStyle name="Accent1 9 2" xfId="38300"/>
    <cellStyle name="Accent1 9 3" xfId="38301"/>
    <cellStyle name="Accent2 - 20%" xfId="8306"/>
    <cellStyle name="Accent2 - 20% 2" xfId="38302"/>
    <cellStyle name="Accent2 - 20% 2 2" xfId="38303"/>
    <cellStyle name="Accent2 - 20% 3" xfId="38304"/>
    <cellStyle name="Accent2 - 40%" xfId="8307"/>
    <cellStyle name="Accent2 - 40% 2" xfId="38305"/>
    <cellStyle name="Accent2 - 40% 2 2" xfId="38306"/>
    <cellStyle name="Accent2 - 40% 3" xfId="38307"/>
    <cellStyle name="Accent2 - 60%" xfId="8308"/>
    <cellStyle name="Accent2 - 60% 2" xfId="38308"/>
    <cellStyle name="Accent2 - 60% 3" xfId="38309"/>
    <cellStyle name="Accent2 10" xfId="8309"/>
    <cellStyle name="Accent2 10 2" xfId="38310"/>
    <cellStyle name="Accent2 11" xfId="8310"/>
    <cellStyle name="Accent2 11 2" xfId="38311"/>
    <cellStyle name="Accent2 12" xfId="8311"/>
    <cellStyle name="Accent2 12 2" xfId="38312"/>
    <cellStyle name="Accent2 13" xfId="8312"/>
    <cellStyle name="Accent2 13 2" xfId="38313"/>
    <cellStyle name="Accent2 14" xfId="8313"/>
    <cellStyle name="Accent2 14 2" xfId="38314"/>
    <cellStyle name="Accent2 15" xfId="8314"/>
    <cellStyle name="Accent2 15 2" xfId="38315"/>
    <cellStyle name="Accent2 16" xfId="8315"/>
    <cellStyle name="Accent2 16 2" xfId="38316"/>
    <cellStyle name="Accent2 17" xfId="8316"/>
    <cellStyle name="Accent2 17 2" xfId="38317"/>
    <cellStyle name="Accent2 18" xfId="8317"/>
    <cellStyle name="Accent2 18 2" xfId="38318"/>
    <cellStyle name="Accent2 19" xfId="8318"/>
    <cellStyle name="Accent2 2" xfId="8319"/>
    <cellStyle name="Accent2 2 2" xfId="8320"/>
    <cellStyle name="Accent2 2 2 2" xfId="38319"/>
    <cellStyle name="Accent2 2 2 2 2" xfId="38320"/>
    <cellStyle name="Accent2 2 2 2 2 2" xfId="38321"/>
    <cellStyle name="Accent2 2 2 2 3" xfId="38322"/>
    <cellStyle name="Accent2 2 2 3" xfId="38323"/>
    <cellStyle name="Accent2 2 2 3 2" xfId="38324"/>
    <cellStyle name="Accent2 2 2 4" xfId="38325"/>
    <cellStyle name="Accent2 2 2 4 2" xfId="38326"/>
    <cellStyle name="Accent2 2 2 5" xfId="38327"/>
    <cellStyle name="Accent2 2 3" xfId="38328"/>
    <cellStyle name="Accent2 2 3 2" xfId="38329"/>
    <cellStyle name="Accent2 2 3 2 2" xfId="38330"/>
    <cellStyle name="Accent2 2 3 2 2 2" xfId="38331"/>
    <cellStyle name="Accent2 2 3 2 3" xfId="38332"/>
    <cellStyle name="Accent2 2 3 2 4" xfId="38333"/>
    <cellStyle name="Accent2 2 3 3" xfId="38334"/>
    <cellStyle name="Accent2 2 3 3 2" xfId="38335"/>
    <cellStyle name="Accent2 2 3 3 3" xfId="38336"/>
    <cellStyle name="Accent2 2 3 4" xfId="38337"/>
    <cellStyle name="Accent2 2 3 4 2" xfId="38338"/>
    <cellStyle name="Accent2 2 3 5" xfId="38339"/>
    <cellStyle name="Accent2 2 3 6" xfId="38340"/>
    <cellStyle name="Accent2 2 4" xfId="38341"/>
    <cellStyle name="Accent2 2 4 2" xfId="38342"/>
    <cellStyle name="Accent2 2 4 2 2" xfId="38343"/>
    <cellStyle name="Accent2 2 4 3" xfId="38344"/>
    <cellStyle name="Accent2 2 4 4" xfId="38345"/>
    <cellStyle name="Accent2 2 4 5" xfId="38346"/>
    <cellStyle name="Accent2 2 5" xfId="38347"/>
    <cellStyle name="Accent2 2 5 2" xfId="38348"/>
    <cellStyle name="Accent2 2 6" xfId="38349"/>
    <cellStyle name="Accent2 2 6 2" xfId="38350"/>
    <cellStyle name="Accent2 2 7" xfId="38351"/>
    <cellStyle name="Accent2 20" xfId="8321"/>
    <cellStyle name="Accent2 21" xfId="8322"/>
    <cellStyle name="Accent2 22" xfId="8323"/>
    <cellStyle name="Accent2 23" xfId="8324"/>
    <cellStyle name="Accent2 24" xfId="8325"/>
    <cellStyle name="Accent2 25" xfId="8326"/>
    <cellStyle name="Accent2 26" xfId="8327"/>
    <cellStyle name="Accent2 27" xfId="8328"/>
    <cellStyle name="Accent2 28" xfId="8329"/>
    <cellStyle name="Accent2 29" xfId="8330"/>
    <cellStyle name="Accent2 3" xfId="8331"/>
    <cellStyle name="Accent2 3 2" xfId="38352"/>
    <cellStyle name="Accent2 3 2 2" xfId="38353"/>
    <cellStyle name="Accent2 3 2 2 2" xfId="38354"/>
    <cellStyle name="Accent2 3 2 3" xfId="38355"/>
    <cellStyle name="Accent2 3 3" xfId="38356"/>
    <cellStyle name="Accent2 3 3 2" xfId="38357"/>
    <cellStyle name="Accent2 3 4" xfId="38358"/>
    <cellStyle name="Accent2 3 4 2" xfId="38359"/>
    <cellStyle name="Accent2 3 5" xfId="38360"/>
    <cellStyle name="Accent2 3 6" xfId="38361"/>
    <cellStyle name="Accent2 30" xfId="8332"/>
    <cellStyle name="Accent2 31" xfId="8333"/>
    <cellStyle name="Accent2 32" xfId="8334"/>
    <cellStyle name="Accent2 33" xfId="8335"/>
    <cellStyle name="Accent2 34" xfId="8336"/>
    <cellStyle name="Accent2 35" xfId="8337"/>
    <cellStyle name="Accent2 36" xfId="8338"/>
    <cellStyle name="Accent2 37" xfId="8339"/>
    <cellStyle name="Accent2 38" xfId="8340"/>
    <cellStyle name="Accent2 39" xfId="8341"/>
    <cellStyle name="Accent2 4" xfId="8342"/>
    <cellStyle name="Accent2 4 2" xfId="38362"/>
    <cellStyle name="Accent2 4 2 2" xfId="38363"/>
    <cellStyle name="Accent2 4 2 2 2" xfId="38364"/>
    <cellStyle name="Accent2 4 2 3" xfId="38365"/>
    <cellStyle name="Accent2 4 2 4" xfId="38366"/>
    <cellStyle name="Accent2 4 3" xfId="38367"/>
    <cellStyle name="Accent2 4 3 2" xfId="38368"/>
    <cellStyle name="Accent2 4 4" xfId="38369"/>
    <cellStyle name="Accent2 4 4 2" xfId="38370"/>
    <cellStyle name="Accent2 40" xfId="8343"/>
    <cellStyle name="Accent2 41" xfId="8344"/>
    <cellStyle name="Accent2 42" xfId="8345"/>
    <cellStyle name="Accent2 43" xfId="8346"/>
    <cellStyle name="Accent2 44" xfId="8347"/>
    <cellStyle name="Accent2 45" xfId="8348"/>
    <cellStyle name="Accent2 46" xfId="8349"/>
    <cellStyle name="Accent2 47" xfId="8350"/>
    <cellStyle name="Accent2 5" xfId="8351"/>
    <cellStyle name="Accent2 5 2" xfId="38371"/>
    <cellStyle name="Accent2 5 2 2" xfId="38372"/>
    <cellStyle name="Accent2 5 2 3" xfId="38373"/>
    <cellStyle name="Accent2 5 3" xfId="38374"/>
    <cellStyle name="Accent2 6" xfId="8352"/>
    <cellStyle name="Accent2 6 2" xfId="38375"/>
    <cellStyle name="Accent2 6 2 2" xfId="38376"/>
    <cellStyle name="Accent2 6 3" xfId="38377"/>
    <cellStyle name="Accent2 6 4" xfId="38378"/>
    <cellStyle name="Accent2 6 5" xfId="38379"/>
    <cellStyle name="Accent2 7" xfId="8353"/>
    <cellStyle name="Accent2 7 2" xfId="38380"/>
    <cellStyle name="Accent2 7 3" xfId="38381"/>
    <cellStyle name="Accent2 8" xfId="8354"/>
    <cellStyle name="Accent2 8 2" xfId="38382"/>
    <cellStyle name="Accent2 8 3" xfId="38383"/>
    <cellStyle name="Accent2 9" xfId="8355"/>
    <cellStyle name="Accent2 9 2" xfId="38384"/>
    <cellStyle name="Accent2 9 3" xfId="38385"/>
    <cellStyle name="Accent3 - 20%" xfId="8356"/>
    <cellStyle name="Accent3 - 20% 2" xfId="38386"/>
    <cellStyle name="Accent3 - 20% 2 2" xfId="38387"/>
    <cellStyle name="Accent3 - 20% 3" xfId="38388"/>
    <cellStyle name="Accent3 - 40%" xfId="8357"/>
    <cellStyle name="Accent3 - 40% 2" xfId="38389"/>
    <cellStyle name="Accent3 - 40% 2 2" xfId="38390"/>
    <cellStyle name="Accent3 - 40% 3" xfId="38391"/>
    <cellStyle name="Accent3 - 60%" xfId="8358"/>
    <cellStyle name="Accent3 - 60% 2" xfId="38392"/>
    <cellStyle name="Accent3 - 60% 3" xfId="38393"/>
    <cellStyle name="Accent3 10" xfId="8359"/>
    <cellStyle name="Accent3 10 2" xfId="38394"/>
    <cellStyle name="Accent3 11" xfId="8360"/>
    <cellStyle name="Accent3 11 2" xfId="38395"/>
    <cellStyle name="Accent3 12" xfId="8361"/>
    <cellStyle name="Accent3 12 2" xfId="38396"/>
    <cellStyle name="Accent3 13" xfId="8362"/>
    <cellStyle name="Accent3 13 2" xfId="38397"/>
    <cellStyle name="Accent3 14" xfId="8363"/>
    <cellStyle name="Accent3 14 2" xfId="38398"/>
    <cellStyle name="Accent3 15" xfId="8364"/>
    <cellStyle name="Accent3 15 2" xfId="38399"/>
    <cellStyle name="Accent3 16" xfId="8365"/>
    <cellStyle name="Accent3 16 2" xfId="38400"/>
    <cellStyle name="Accent3 17" xfId="8366"/>
    <cellStyle name="Accent3 17 2" xfId="38401"/>
    <cellStyle name="Accent3 18" xfId="8367"/>
    <cellStyle name="Accent3 18 2" xfId="38402"/>
    <cellStyle name="Accent3 19" xfId="8368"/>
    <cellStyle name="Accent3 2" xfId="8369"/>
    <cellStyle name="Accent3 2 2" xfId="8370"/>
    <cellStyle name="Accent3 2 2 2" xfId="38403"/>
    <cellStyle name="Accent3 2 2 2 2" xfId="38404"/>
    <cellStyle name="Accent3 2 2 2 2 2" xfId="38405"/>
    <cellStyle name="Accent3 2 2 2 3" xfId="38406"/>
    <cellStyle name="Accent3 2 2 3" xfId="38407"/>
    <cellStyle name="Accent3 2 2 3 2" xfId="38408"/>
    <cellStyle name="Accent3 2 2 4" xfId="38409"/>
    <cellStyle name="Accent3 2 2 4 2" xfId="38410"/>
    <cellStyle name="Accent3 2 2 5" xfId="38411"/>
    <cellStyle name="Accent3 2 3" xfId="38412"/>
    <cellStyle name="Accent3 2 3 2" xfId="38413"/>
    <cellStyle name="Accent3 2 3 2 2" xfId="38414"/>
    <cellStyle name="Accent3 2 3 2 2 2" xfId="38415"/>
    <cellStyle name="Accent3 2 3 2 3" xfId="38416"/>
    <cellStyle name="Accent3 2 3 2 4" xfId="38417"/>
    <cellStyle name="Accent3 2 3 3" xfId="38418"/>
    <cellStyle name="Accent3 2 3 3 2" xfId="38419"/>
    <cellStyle name="Accent3 2 3 3 3" xfId="38420"/>
    <cellStyle name="Accent3 2 3 4" xfId="38421"/>
    <cellStyle name="Accent3 2 3 4 2" xfId="38422"/>
    <cellStyle name="Accent3 2 3 5" xfId="38423"/>
    <cellStyle name="Accent3 2 3 6" xfId="38424"/>
    <cellStyle name="Accent3 2 4" xfId="38425"/>
    <cellStyle name="Accent3 2 4 2" xfId="38426"/>
    <cellStyle name="Accent3 2 4 2 2" xfId="38427"/>
    <cellStyle name="Accent3 2 4 3" xfId="38428"/>
    <cellStyle name="Accent3 2 4 4" xfId="38429"/>
    <cellStyle name="Accent3 2 4 5" xfId="38430"/>
    <cellStyle name="Accent3 2 5" xfId="38431"/>
    <cellStyle name="Accent3 2 5 2" xfId="38432"/>
    <cellStyle name="Accent3 2 6" xfId="38433"/>
    <cellStyle name="Accent3 2 6 2" xfId="38434"/>
    <cellStyle name="Accent3 2 7" xfId="38435"/>
    <cellStyle name="Accent3 20" xfId="8371"/>
    <cellStyle name="Accent3 21" xfId="8372"/>
    <cellStyle name="Accent3 22" xfId="8373"/>
    <cellStyle name="Accent3 23" xfId="8374"/>
    <cellStyle name="Accent3 24" xfId="8375"/>
    <cellStyle name="Accent3 25" xfId="8376"/>
    <cellStyle name="Accent3 26" xfId="8377"/>
    <cellStyle name="Accent3 27" xfId="8378"/>
    <cellStyle name="Accent3 28" xfId="8379"/>
    <cellStyle name="Accent3 29" xfId="8380"/>
    <cellStyle name="Accent3 3" xfId="8381"/>
    <cellStyle name="Accent3 3 2" xfId="38436"/>
    <cellStyle name="Accent3 3 2 2" xfId="38437"/>
    <cellStyle name="Accent3 3 2 2 2" xfId="38438"/>
    <cellStyle name="Accent3 3 2 3" xfId="38439"/>
    <cellStyle name="Accent3 3 3" xfId="38440"/>
    <cellStyle name="Accent3 3 3 2" xfId="38441"/>
    <cellStyle name="Accent3 3 4" xfId="38442"/>
    <cellStyle name="Accent3 3 4 2" xfId="38443"/>
    <cellStyle name="Accent3 3 5" xfId="38444"/>
    <cellStyle name="Accent3 3 6" xfId="38445"/>
    <cellStyle name="Accent3 30" xfId="8382"/>
    <cellStyle name="Accent3 31" xfId="8383"/>
    <cellStyle name="Accent3 32" xfId="8384"/>
    <cellStyle name="Accent3 33" xfId="8385"/>
    <cellStyle name="Accent3 34" xfId="8386"/>
    <cellStyle name="Accent3 35" xfId="8387"/>
    <cellStyle name="Accent3 36" xfId="8388"/>
    <cellStyle name="Accent3 37" xfId="8389"/>
    <cellStyle name="Accent3 38" xfId="8390"/>
    <cellStyle name="Accent3 39" xfId="8391"/>
    <cellStyle name="Accent3 4" xfId="8392"/>
    <cellStyle name="Accent3 4 2" xfId="38446"/>
    <cellStyle name="Accent3 4 2 2" xfId="38447"/>
    <cellStyle name="Accent3 4 2 2 2" xfId="38448"/>
    <cellStyle name="Accent3 4 2 3" xfId="38449"/>
    <cellStyle name="Accent3 4 2 4" xfId="38450"/>
    <cellStyle name="Accent3 4 3" xfId="38451"/>
    <cellStyle name="Accent3 4 3 2" xfId="38452"/>
    <cellStyle name="Accent3 4 4" xfId="38453"/>
    <cellStyle name="Accent3 4 4 2" xfId="38454"/>
    <cellStyle name="Accent3 40" xfId="8393"/>
    <cellStyle name="Accent3 41" xfId="8394"/>
    <cellStyle name="Accent3 42" xfId="8395"/>
    <cellStyle name="Accent3 43" xfId="8396"/>
    <cellStyle name="Accent3 44" xfId="8397"/>
    <cellStyle name="Accent3 45" xfId="8398"/>
    <cellStyle name="Accent3 46" xfId="8399"/>
    <cellStyle name="Accent3 47" xfId="8400"/>
    <cellStyle name="Accent3 5" xfId="8401"/>
    <cellStyle name="Accent3 5 2" xfId="38455"/>
    <cellStyle name="Accent3 5 2 2" xfId="38456"/>
    <cellStyle name="Accent3 5 2 3" xfId="38457"/>
    <cellStyle name="Accent3 5 3" xfId="38458"/>
    <cellStyle name="Accent3 6" xfId="8402"/>
    <cellStyle name="Accent3 6 2" xfId="38459"/>
    <cellStyle name="Accent3 6 2 2" xfId="38460"/>
    <cellStyle name="Accent3 6 3" xfId="38461"/>
    <cellStyle name="Accent3 6 4" xfId="38462"/>
    <cellStyle name="Accent3 6 5" xfId="38463"/>
    <cellStyle name="Accent3 7" xfId="8403"/>
    <cellStyle name="Accent3 7 2" xfId="38464"/>
    <cellStyle name="Accent3 7 3" xfId="38465"/>
    <cellStyle name="Accent3 8" xfId="8404"/>
    <cellStyle name="Accent3 8 2" xfId="38466"/>
    <cellStyle name="Accent3 8 3" xfId="38467"/>
    <cellStyle name="Accent3 9" xfId="8405"/>
    <cellStyle name="Accent3 9 2" xfId="38468"/>
    <cellStyle name="Accent3 9 3" xfId="38469"/>
    <cellStyle name="Accent4 - 20%" xfId="8406"/>
    <cellStyle name="Accent4 - 20% 2" xfId="38470"/>
    <cellStyle name="Accent4 - 20% 2 2" xfId="38471"/>
    <cellStyle name="Accent4 - 20% 3" xfId="38472"/>
    <cellStyle name="Accent4 - 40%" xfId="8407"/>
    <cellStyle name="Accent4 - 40% 2" xfId="38473"/>
    <cellStyle name="Accent4 - 40% 2 2" xfId="38474"/>
    <cellStyle name="Accent4 - 40% 3" xfId="38475"/>
    <cellStyle name="Accent4 - 60%" xfId="8408"/>
    <cellStyle name="Accent4 - 60% 2" xfId="38476"/>
    <cellStyle name="Accent4 - 60% 3" xfId="38477"/>
    <cellStyle name="Accent4 10" xfId="8409"/>
    <cellStyle name="Accent4 10 2" xfId="38478"/>
    <cellStyle name="Accent4 11" xfId="8410"/>
    <cellStyle name="Accent4 11 2" xfId="38479"/>
    <cellStyle name="Accent4 12" xfId="8411"/>
    <cellStyle name="Accent4 12 2" xfId="38480"/>
    <cellStyle name="Accent4 13" xfId="8412"/>
    <cellStyle name="Accent4 13 2" xfId="38481"/>
    <cellStyle name="Accent4 14" xfId="8413"/>
    <cellStyle name="Accent4 14 2" xfId="38482"/>
    <cellStyle name="Accent4 15" xfId="8414"/>
    <cellStyle name="Accent4 15 2" xfId="38483"/>
    <cellStyle name="Accent4 16" xfId="8415"/>
    <cellStyle name="Accent4 16 2" xfId="38484"/>
    <cellStyle name="Accent4 17" xfId="8416"/>
    <cellStyle name="Accent4 17 2" xfId="38485"/>
    <cellStyle name="Accent4 18" xfId="8417"/>
    <cellStyle name="Accent4 18 2" xfId="38486"/>
    <cellStyle name="Accent4 19" xfId="8418"/>
    <cellStyle name="Accent4 2" xfId="8419"/>
    <cellStyle name="Accent4 2 2" xfId="8420"/>
    <cellStyle name="Accent4 2 2 2" xfId="38487"/>
    <cellStyle name="Accent4 2 2 2 2" xfId="38488"/>
    <cellStyle name="Accent4 2 2 2 2 2" xfId="38489"/>
    <cellStyle name="Accent4 2 2 2 3" xfId="38490"/>
    <cellStyle name="Accent4 2 2 3" xfId="38491"/>
    <cellStyle name="Accent4 2 2 3 2" xfId="38492"/>
    <cellStyle name="Accent4 2 2 4" xfId="38493"/>
    <cellStyle name="Accent4 2 2 4 2" xfId="38494"/>
    <cellStyle name="Accent4 2 2 5" xfId="38495"/>
    <cellStyle name="Accent4 2 3" xfId="38496"/>
    <cellStyle name="Accent4 2 3 2" xfId="38497"/>
    <cellStyle name="Accent4 2 3 2 2" xfId="38498"/>
    <cellStyle name="Accent4 2 3 2 2 2" xfId="38499"/>
    <cellStyle name="Accent4 2 3 2 3" xfId="38500"/>
    <cellStyle name="Accent4 2 3 2 4" xfId="38501"/>
    <cellStyle name="Accent4 2 3 3" xfId="38502"/>
    <cellStyle name="Accent4 2 3 3 2" xfId="38503"/>
    <cellStyle name="Accent4 2 3 4" xfId="38504"/>
    <cellStyle name="Accent4 2 3 4 2" xfId="38505"/>
    <cellStyle name="Accent4 2 3 5" xfId="38506"/>
    <cellStyle name="Accent4 2 3 6" xfId="38507"/>
    <cellStyle name="Accent4 2 4" xfId="38508"/>
    <cellStyle name="Accent4 2 4 2" xfId="38509"/>
    <cellStyle name="Accent4 2 4 2 2" xfId="38510"/>
    <cellStyle name="Accent4 2 4 3" xfId="38511"/>
    <cellStyle name="Accent4 2 4 4" xfId="38512"/>
    <cellStyle name="Accent4 2 4 5" xfId="38513"/>
    <cellStyle name="Accent4 2 5" xfId="38514"/>
    <cellStyle name="Accent4 2 5 2" xfId="38515"/>
    <cellStyle name="Accent4 2 6" xfId="38516"/>
    <cellStyle name="Accent4 2 6 2" xfId="38517"/>
    <cellStyle name="Accent4 2 7" xfId="38518"/>
    <cellStyle name="Accent4 20" xfId="8421"/>
    <cellStyle name="Accent4 21" xfId="8422"/>
    <cellStyle name="Accent4 22" xfId="8423"/>
    <cellStyle name="Accent4 23" xfId="8424"/>
    <cellStyle name="Accent4 24" xfId="8425"/>
    <cellStyle name="Accent4 25" xfId="8426"/>
    <cellStyle name="Accent4 26" xfId="8427"/>
    <cellStyle name="Accent4 27" xfId="8428"/>
    <cellStyle name="Accent4 28" xfId="8429"/>
    <cellStyle name="Accent4 29" xfId="8430"/>
    <cellStyle name="Accent4 3" xfId="8431"/>
    <cellStyle name="Accent4 3 2" xfId="38519"/>
    <cellStyle name="Accent4 3 2 2" xfId="38520"/>
    <cellStyle name="Accent4 3 2 2 2" xfId="38521"/>
    <cellStyle name="Accent4 3 2 3" xfId="38522"/>
    <cellStyle name="Accent4 3 3" xfId="38523"/>
    <cellStyle name="Accent4 3 3 2" xfId="38524"/>
    <cellStyle name="Accent4 3 4" xfId="38525"/>
    <cellStyle name="Accent4 3 4 2" xfId="38526"/>
    <cellStyle name="Accent4 3 5" xfId="38527"/>
    <cellStyle name="Accent4 3 6" xfId="38528"/>
    <cellStyle name="Accent4 30" xfId="8432"/>
    <cellStyle name="Accent4 31" xfId="8433"/>
    <cellStyle name="Accent4 32" xfId="8434"/>
    <cellStyle name="Accent4 33" xfId="8435"/>
    <cellStyle name="Accent4 34" xfId="8436"/>
    <cellStyle name="Accent4 35" xfId="8437"/>
    <cellStyle name="Accent4 36" xfId="8438"/>
    <cellStyle name="Accent4 37" xfId="8439"/>
    <cellStyle name="Accent4 38" xfId="8440"/>
    <cellStyle name="Accent4 39" xfId="8441"/>
    <cellStyle name="Accent4 4" xfId="8442"/>
    <cellStyle name="Accent4 4 2" xfId="38529"/>
    <cellStyle name="Accent4 4 2 2" xfId="38530"/>
    <cellStyle name="Accent4 4 2 2 2" xfId="38531"/>
    <cellStyle name="Accent4 4 2 3" xfId="38532"/>
    <cellStyle name="Accent4 4 2 4" xfId="38533"/>
    <cellStyle name="Accent4 4 3" xfId="38534"/>
    <cellStyle name="Accent4 4 3 2" xfId="38535"/>
    <cellStyle name="Accent4 4 4" xfId="38536"/>
    <cellStyle name="Accent4 4 4 2" xfId="38537"/>
    <cellStyle name="Accent4 40" xfId="8443"/>
    <cellStyle name="Accent4 41" xfId="8444"/>
    <cellStyle name="Accent4 42" xfId="8445"/>
    <cellStyle name="Accent4 43" xfId="8446"/>
    <cellStyle name="Accent4 44" xfId="8447"/>
    <cellStyle name="Accent4 45" xfId="8448"/>
    <cellStyle name="Accent4 46" xfId="8449"/>
    <cellStyle name="Accent4 47" xfId="8450"/>
    <cellStyle name="Accent4 5" xfId="8451"/>
    <cellStyle name="Accent4 5 2" xfId="38538"/>
    <cellStyle name="Accent4 5 2 2" xfId="38539"/>
    <cellStyle name="Accent4 5 2 3" xfId="38540"/>
    <cellStyle name="Accent4 5 3" xfId="38541"/>
    <cellStyle name="Accent4 6" xfId="8452"/>
    <cellStyle name="Accent4 6 2" xfId="38542"/>
    <cellStyle name="Accent4 6 2 2" xfId="38543"/>
    <cellStyle name="Accent4 6 3" xfId="38544"/>
    <cellStyle name="Accent4 6 4" xfId="38545"/>
    <cellStyle name="Accent4 6 5" xfId="38546"/>
    <cellStyle name="Accent4 7" xfId="8453"/>
    <cellStyle name="Accent4 7 2" xfId="38547"/>
    <cellStyle name="Accent4 7 3" xfId="38548"/>
    <cellStyle name="Accent4 8" xfId="8454"/>
    <cellStyle name="Accent4 8 2" xfId="38549"/>
    <cellStyle name="Accent4 8 3" xfId="38550"/>
    <cellStyle name="Accent4 9" xfId="8455"/>
    <cellStyle name="Accent4 9 2" xfId="38551"/>
    <cellStyle name="Accent4 9 3" xfId="38552"/>
    <cellStyle name="Accent5 - 20%" xfId="8456"/>
    <cellStyle name="Accent5 - 20% 2" xfId="38553"/>
    <cellStyle name="Accent5 - 20% 2 2" xfId="38554"/>
    <cellStyle name="Accent5 - 20% 3" xfId="38555"/>
    <cellStyle name="Accent5 - 40%" xfId="8457"/>
    <cellStyle name="Accent5 - 40% 2" xfId="38556"/>
    <cellStyle name="Accent5 - 40% 2 2" xfId="38557"/>
    <cellStyle name="Accent5 - 40% 3" xfId="38558"/>
    <cellStyle name="Accent5 - 60%" xfId="8458"/>
    <cellStyle name="Accent5 - 60% 2" xfId="38559"/>
    <cellStyle name="Accent5 - 60% 3" xfId="38560"/>
    <cellStyle name="Accent5 10" xfId="8459"/>
    <cellStyle name="Accent5 10 2" xfId="38561"/>
    <cellStyle name="Accent5 11" xfId="8460"/>
    <cellStyle name="Accent5 11 2" xfId="38562"/>
    <cellStyle name="Accent5 12" xfId="8461"/>
    <cellStyle name="Accent5 12 2" xfId="38563"/>
    <cellStyle name="Accent5 13" xfId="8462"/>
    <cellStyle name="Accent5 13 2" xfId="38564"/>
    <cellStyle name="Accent5 14" xfId="8463"/>
    <cellStyle name="Accent5 14 2" xfId="38565"/>
    <cellStyle name="Accent5 15" xfId="8464"/>
    <cellStyle name="Accent5 15 2" xfId="38566"/>
    <cellStyle name="Accent5 16" xfId="8465"/>
    <cellStyle name="Accent5 16 2" xfId="38567"/>
    <cellStyle name="Accent5 17" xfId="8466"/>
    <cellStyle name="Accent5 17 2" xfId="38568"/>
    <cellStyle name="Accent5 18" xfId="8467"/>
    <cellStyle name="Accent5 18 2" xfId="38569"/>
    <cellStyle name="Accent5 19" xfId="8468"/>
    <cellStyle name="Accent5 19 2" xfId="38570"/>
    <cellStyle name="Accent5 2" xfId="8469"/>
    <cellStyle name="Accent5 2 2" xfId="8470"/>
    <cellStyle name="Accent5 2 2 2" xfId="38571"/>
    <cellStyle name="Accent5 2 2 2 2" xfId="38572"/>
    <cellStyle name="Accent5 2 2 2 2 2" xfId="38573"/>
    <cellStyle name="Accent5 2 2 2 3" xfId="38574"/>
    <cellStyle name="Accent5 2 2 3" xfId="38575"/>
    <cellStyle name="Accent5 2 2 3 2" xfId="38576"/>
    <cellStyle name="Accent5 2 2 4" xfId="38577"/>
    <cellStyle name="Accent5 2 2 4 2" xfId="38578"/>
    <cellStyle name="Accent5 2 2 5" xfId="38579"/>
    <cellStyle name="Accent5 2 3" xfId="38580"/>
    <cellStyle name="Accent5 2 3 2" xfId="38581"/>
    <cellStyle name="Accent5 2 3 2 2" xfId="38582"/>
    <cellStyle name="Accent5 2 3 2 2 2" xfId="38583"/>
    <cellStyle name="Accent5 2 3 2 3" xfId="38584"/>
    <cellStyle name="Accent5 2 3 2 4" xfId="38585"/>
    <cellStyle name="Accent5 2 3 3" xfId="38586"/>
    <cellStyle name="Accent5 2 3 3 2" xfId="38587"/>
    <cellStyle name="Accent5 2 3 4" xfId="38588"/>
    <cellStyle name="Accent5 2 3 4 2" xfId="38589"/>
    <cellStyle name="Accent5 2 3 5" xfId="38590"/>
    <cellStyle name="Accent5 2 3 6" xfId="38591"/>
    <cellStyle name="Accent5 2 4" xfId="38592"/>
    <cellStyle name="Accent5 2 4 2" xfId="38593"/>
    <cellStyle name="Accent5 2 4 2 2" xfId="38594"/>
    <cellStyle name="Accent5 2 4 3" xfId="38595"/>
    <cellStyle name="Accent5 2 4 4" xfId="38596"/>
    <cellStyle name="Accent5 2 5" xfId="38597"/>
    <cellStyle name="Accent5 2 5 2" xfId="38598"/>
    <cellStyle name="Accent5 2 6" xfId="38599"/>
    <cellStyle name="Accent5 2 6 2" xfId="38600"/>
    <cellStyle name="Accent5 2 7" xfId="38601"/>
    <cellStyle name="Accent5 20" xfId="8471"/>
    <cellStyle name="Accent5 20 2" xfId="38602"/>
    <cellStyle name="Accent5 21" xfId="8472"/>
    <cellStyle name="Accent5 21 2" xfId="38603"/>
    <cellStyle name="Accent5 22" xfId="8473"/>
    <cellStyle name="Accent5 22 2" xfId="38604"/>
    <cellStyle name="Accent5 23" xfId="8474"/>
    <cellStyle name="Accent5 23 2" xfId="38605"/>
    <cellStyle name="Accent5 24" xfId="8475"/>
    <cellStyle name="Accent5 24 2" xfId="38606"/>
    <cellStyle name="Accent5 25" xfId="8476"/>
    <cellStyle name="Accent5 25 2" xfId="38607"/>
    <cellStyle name="Accent5 26" xfId="8477"/>
    <cellStyle name="Accent5 26 2" xfId="38608"/>
    <cellStyle name="Accent5 27" xfId="8478"/>
    <cellStyle name="Accent5 27 2" xfId="38609"/>
    <cellStyle name="Accent5 28" xfId="8479"/>
    <cellStyle name="Accent5 28 2" xfId="38610"/>
    <cellStyle name="Accent5 29" xfId="8480"/>
    <cellStyle name="Accent5 29 2" xfId="38611"/>
    <cellStyle name="Accent5 3" xfId="8481"/>
    <cellStyle name="Accent5 3 2" xfId="38612"/>
    <cellStyle name="Accent5 3 2 2" xfId="38613"/>
    <cellStyle name="Accent5 3 2 2 2" xfId="38614"/>
    <cellStyle name="Accent5 3 2 3" xfId="38615"/>
    <cellStyle name="Accent5 3 3" xfId="38616"/>
    <cellStyle name="Accent5 3 3 2" xfId="38617"/>
    <cellStyle name="Accent5 3 4" xfId="38618"/>
    <cellStyle name="Accent5 3 4 2" xfId="38619"/>
    <cellStyle name="Accent5 3 5" xfId="38620"/>
    <cellStyle name="Accent5 30" xfId="8482"/>
    <cellStyle name="Accent5 30 2" xfId="38621"/>
    <cellStyle name="Accent5 31" xfId="8483"/>
    <cellStyle name="Accent5 32" xfId="8484"/>
    <cellStyle name="Accent5 33" xfId="8485"/>
    <cellStyle name="Accent5 34" xfId="8486"/>
    <cellStyle name="Accent5 35" xfId="8487"/>
    <cellStyle name="Accent5 36" xfId="8488"/>
    <cellStyle name="Accent5 37" xfId="8489"/>
    <cellStyle name="Accent5 38" xfId="8490"/>
    <cellStyle name="Accent5 39" xfId="8491"/>
    <cellStyle name="Accent5 4" xfId="8492"/>
    <cellStyle name="Accent5 4 2" xfId="38622"/>
    <cellStyle name="Accent5 4 2 2" xfId="38623"/>
    <cellStyle name="Accent5 4 2 2 2" xfId="38624"/>
    <cellStyle name="Accent5 4 2 3" xfId="38625"/>
    <cellStyle name="Accent5 4 2 4" xfId="38626"/>
    <cellStyle name="Accent5 4 3" xfId="38627"/>
    <cellStyle name="Accent5 4 3 2" xfId="38628"/>
    <cellStyle name="Accent5 4 4" xfId="38629"/>
    <cellStyle name="Accent5 4 4 2" xfId="38630"/>
    <cellStyle name="Accent5 40" xfId="8493"/>
    <cellStyle name="Accent5 41" xfId="8494"/>
    <cellStyle name="Accent5 42" xfId="8495"/>
    <cellStyle name="Accent5 43" xfId="8496"/>
    <cellStyle name="Accent5 44" xfId="8497"/>
    <cellStyle name="Accent5 45" xfId="8498"/>
    <cellStyle name="Accent5 46" xfId="8499"/>
    <cellStyle name="Accent5 47" xfId="8500"/>
    <cellStyle name="Accent5 5" xfId="8501"/>
    <cellStyle name="Accent5 5 2" xfId="38631"/>
    <cellStyle name="Accent5 5 2 2" xfId="38632"/>
    <cellStyle name="Accent5 6" xfId="8502"/>
    <cellStyle name="Accent5 6 2" xfId="38633"/>
    <cellStyle name="Accent5 6 2 2" xfId="38634"/>
    <cellStyle name="Accent5 6 3" xfId="38635"/>
    <cellStyle name="Accent5 6 4" xfId="38636"/>
    <cellStyle name="Accent5 6 5" xfId="38637"/>
    <cellStyle name="Accent5 7" xfId="8503"/>
    <cellStyle name="Accent5 7 2" xfId="38638"/>
    <cellStyle name="Accent5 7 3" xfId="38639"/>
    <cellStyle name="Accent5 8" xfId="8504"/>
    <cellStyle name="Accent5 8 2" xfId="38640"/>
    <cellStyle name="Accent5 8 3" xfId="38641"/>
    <cellStyle name="Accent5 9" xfId="8505"/>
    <cellStyle name="Accent5 9 2" xfId="38642"/>
    <cellStyle name="Accent6 - 20%" xfId="8506"/>
    <cellStyle name="Accent6 - 20% 2" xfId="38643"/>
    <cellStyle name="Accent6 - 20% 2 2" xfId="38644"/>
    <cellStyle name="Accent6 - 20% 3" xfId="38645"/>
    <cellStyle name="Accent6 - 40%" xfId="8507"/>
    <cellStyle name="Accent6 - 40% 2" xfId="38646"/>
    <cellStyle name="Accent6 - 40% 2 2" xfId="38647"/>
    <cellStyle name="Accent6 - 40% 3" xfId="38648"/>
    <cellStyle name="Accent6 - 60%" xfId="8508"/>
    <cellStyle name="Accent6 - 60% 2" xfId="38649"/>
    <cellStyle name="Accent6 - 60% 3" xfId="38650"/>
    <cellStyle name="Accent6 10" xfId="8509"/>
    <cellStyle name="Accent6 10 2" xfId="38651"/>
    <cellStyle name="Accent6 11" xfId="8510"/>
    <cellStyle name="Accent6 11 2" xfId="38652"/>
    <cellStyle name="Accent6 12" xfId="8511"/>
    <cellStyle name="Accent6 12 2" xfId="38653"/>
    <cellStyle name="Accent6 13" xfId="8512"/>
    <cellStyle name="Accent6 13 2" xfId="38654"/>
    <cellStyle name="Accent6 14" xfId="8513"/>
    <cellStyle name="Accent6 14 2" xfId="38655"/>
    <cellStyle name="Accent6 15" xfId="8514"/>
    <cellStyle name="Accent6 15 2" xfId="38656"/>
    <cellStyle name="Accent6 16" xfId="8515"/>
    <cellStyle name="Accent6 16 2" xfId="38657"/>
    <cellStyle name="Accent6 17" xfId="8516"/>
    <cellStyle name="Accent6 17 2" xfId="38658"/>
    <cellStyle name="Accent6 18" xfId="8517"/>
    <cellStyle name="Accent6 18 2" xfId="38659"/>
    <cellStyle name="Accent6 19" xfId="8518"/>
    <cellStyle name="Accent6 2" xfId="8519"/>
    <cellStyle name="Accent6 2 2" xfId="8520"/>
    <cellStyle name="Accent6 2 2 2" xfId="38660"/>
    <cellStyle name="Accent6 2 2 2 2" xfId="38661"/>
    <cellStyle name="Accent6 2 2 2 2 2" xfId="38662"/>
    <cellStyle name="Accent6 2 2 2 3" xfId="38663"/>
    <cellStyle name="Accent6 2 2 3" xfId="38664"/>
    <cellStyle name="Accent6 2 2 3 2" xfId="38665"/>
    <cellStyle name="Accent6 2 2 4" xfId="38666"/>
    <cellStyle name="Accent6 2 2 4 2" xfId="38667"/>
    <cellStyle name="Accent6 2 2 5" xfId="38668"/>
    <cellStyle name="Accent6 2 3" xfId="38669"/>
    <cellStyle name="Accent6 2 3 2" xfId="38670"/>
    <cellStyle name="Accent6 2 3 2 2" xfId="38671"/>
    <cellStyle name="Accent6 2 3 2 2 2" xfId="38672"/>
    <cellStyle name="Accent6 2 3 2 3" xfId="38673"/>
    <cellStyle name="Accent6 2 3 2 4" xfId="38674"/>
    <cellStyle name="Accent6 2 3 3" xfId="38675"/>
    <cellStyle name="Accent6 2 3 3 2" xfId="38676"/>
    <cellStyle name="Accent6 2 3 3 3" xfId="38677"/>
    <cellStyle name="Accent6 2 3 4" xfId="38678"/>
    <cellStyle name="Accent6 2 3 4 2" xfId="38679"/>
    <cellStyle name="Accent6 2 3 5" xfId="38680"/>
    <cellStyle name="Accent6 2 3 6" xfId="38681"/>
    <cellStyle name="Accent6 2 4" xfId="38682"/>
    <cellStyle name="Accent6 2 4 2" xfId="38683"/>
    <cellStyle name="Accent6 2 4 2 2" xfId="38684"/>
    <cellStyle name="Accent6 2 4 3" xfId="38685"/>
    <cellStyle name="Accent6 2 4 4" xfId="38686"/>
    <cellStyle name="Accent6 2 4 5" xfId="38687"/>
    <cellStyle name="Accent6 2 5" xfId="38688"/>
    <cellStyle name="Accent6 2 5 2" xfId="38689"/>
    <cellStyle name="Accent6 2 6" xfId="38690"/>
    <cellStyle name="Accent6 2 6 2" xfId="38691"/>
    <cellStyle name="Accent6 2 7" xfId="38692"/>
    <cellStyle name="Accent6 20" xfId="8521"/>
    <cellStyle name="Accent6 21" xfId="8522"/>
    <cellStyle name="Accent6 22" xfId="8523"/>
    <cellStyle name="Accent6 23" xfId="8524"/>
    <cellStyle name="Accent6 24" xfId="8525"/>
    <cellStyle name="Accent6 25" xfId="8526"/>
    <cellStyle name="Accent6 26" xfId="8527"/>
    <cellStyle name="Accent6 27" xfId="8528"/>
    <cellStyle name="Accent6 28" xfId="8529"/>
    <cellStyle name="Accent6 29" xfId="8530"/>
    <cellStyle name="Accent6 3" xfId="8531"/>
    <cellStyle name="Accent6 3 2" xfId="38693"/>
    <cellStyle name="Accent6 3 2 2" xfId="38694"/>
    <cellStyle name="Accent6 3 2 2 2" xfId="38695"/>
    <cellStyle name="Accent6 3 2 3" xfId="38696"/>
    <cellStyle name="Accent6 3 3" xfId="38697"/>
    <cellStyle name="Accent6 3 3 2" xfId="38698"/>
    <cellStyle name="Accent6 3 4" xfId="38699"/>
    <cellStyle name="Accent6 3 4 2" xfId="38700"/>
    <cellStyle name="Accent6 3 5" xfId="38701"/>
    <cellStyle name="Accent6 3 6" xfId="38702"/>
    <cellStyle name="Accent6 30" xfId="8532"/>
    <cellStyle name="Accent6 31" xfId="8533"/>
    <cellStyle name="Accent6 32" xfId="8534"/>
    <cellStyle name="Accent6 33" xfId="8535"/>
    <cellStyle name="Accent6 34" xfId="8536"/>
    <cellStyle name="Accent6 35" xfId="8537"/>
    <cellStyle name="Accent6 36" xfId="8538"/>
    <cellStyle name="Accent6 37" xfId="8539"/>
    <cellStyle name="Accent6 38" xfId="8540"/>
    <cellStyle name="Accent6 39" xfId="8541"/>
    <cellStyle name="Accent6 4" xfId="8542"/>
    <cellStyle name="Accent6 4 2" xfId="38703"/>
    <cellStyle name="Accent6 4 2 2" xfId="38704"/>
    <cellStyle name="Accent6 4 2 2 2" xfId="38705"/>
    <cellStyle name="Accent6 4 2 3" xfId="38706"/>
    <cellStyle name="Accent6 4 2 4" xfId="38707"/>
    <cellStyle name="Accent6 4 3" xfId="38708"/>
    <cellStyle name="Accent6 4 3 2" xfId="38709"/>
    <cellStyle name="Accent6 4 4" xfId="38710"/>
    <cellStyle name="Accent6 4 4 2" xfId="38711"/>
    <cellStyle name="Accent6 40" xfId="8543"/>
    <cellStyle name="Accent6 41" xfId="8544"/>
    <cellStyle name="Accent6 42" xfId="8545"/>
    <cellStyle name="Accent6 43" xfId="8546"/>
    <cellStyle name="Accent6 44" xfId="8547"/>
    <cellStyle name="Accent6 45" xfId="8548"/>
    <cellStyle name="Accent6 46" xfId="8549"/>
    <cellStyle name="Accent6 47" xfId="8550"/>
    <cellStyle name="Accent6 5" xfId="8551"/>
    <cellStyle name="Accent6 5 2" xfId="38712"/>
    <cellStyle name="Accent6 5 2 2" xfId="38713"/>
    <cellStyle name="Accent6 5 2 3" xfId="38714"/>
    <cellStyle name="Accent6 5 3" xfId="38715"/>
    <cellStyle name="Accent6 6" xfId="8552"/>
    <cellStyle name="Accent6 6 2" xfId="38716"/>
    <cellStyle name="Accent6 6 2 2" xfId="38717"/>
    <cellStyle name="Accent6 6 3" xfId="38718"/>
    <cellStyle name="Accent6 6 4" xfId="38719"/>
    <cellStyle name="Accent6 6 5" xfId="38720"/>
    <cellStyle name="Accent6 7" xfId="8553"/>
    <cellStyle name="Accent6 7 2" xfId="38721"/>
    <cellStyle name="Accent6 7 3" xfId="38722"/>
    <cellStyle name="Accent6 8" xfId="8554"/>
    <cellStyle name="Accent6 8 2" xfId="38723"/>
    <cellStyle name="Accent6 8 3" xfId="38724"/>
    <cellStyle name="Accent6 9" xfId="8555"/>
    <cellStyle name="Accent6 9 2" xfId="38725"/>
    <cellStyle name="Accent6 9 3" xfId="38726"/>
    <cellStyle name="Bad 10" xfId="8556"/>
    <cellStyle name="Bad 11" xfId="8557"/>
    <cellStyle name="Bad 2" xfId="8558"/>
    <cellStyle name="Bad 2 2" xfId="8559"/>
    <cellStyle name="Bad 2 2 2" xfId="38727"/>
    <cellStyle name="Bad 2 2 2 2" xfId="38728"/>
    <cellStyle name="Bad 2 2 2 2 2" xfId="38729"/>
    <cellStyle name="Bad 2 2 2 3" xfId="38730"/>
    <cellStyle name="Bad 2 2 3" xfId="38731"/>
    <cellStyle name="Bad 2 2 3 2" xfId="38732"/>
    <cellStyle name="Bad 2 2 4" xfId="38733"/>
    <cellStyle name="Bad 2 2 4 2" xfId="38734"/>
    <cellStyle name="Bad 2 2 5" xfId="38735"/>
    <cellStyle name="Bad 2 3" xfId="38736"/>
    <cellStyle name="Bad 2 3 2" xfId="38737"/>
    <cellStyle name="Bad 2 3 2 2" xfId="38738"/>
    <cellStyle name="Bad 2 3 2 2 2" xfId="38739"/>
    <cellStyle name="Bad 2 3 2 3" xfId="38740"/>
    <cellStyle name="Bad 2 3 2 4" xfId="38741"/>
    <cellStyle name="Bad 2 3 3" xfId="38742"/>
    <cellStyle name="Bad 2 3 3 2" xfId="38743"/>
    <cellStyle name="Bad 2 3 3 3" xfId="38744"/>
    <cellStyle name="Bad 2 3 4" xfId="38745"/>
    <cellStyle name="Bad 2 3 4 2" xfId="38746"/>
    <cellStyle name="Bad 2 3 5" xfId="38747"/>
    <cellStyle name="Bad 2 3 6" xfId="38748"/>
    <cellStyle name="Bad 2 4" xfId="38749"/>
    <cellStyle name="Bad 2 4 2" xfId="38750"/>
    <cellStyle name="Bad 2 4 2 2" xfId="38751"/>
    <cellStyle name="Bad 2 4 3" xfId="38752"/>
    <cellStyle name="Bad 2 4 4" xfId="38753"/>
    <cellStyle name="Bad 2 4 5" xfId="38754"/>
    <cellStyle name="Bad 2 5" xfId="38755"/>
    <cellStyle name="Bad 2 5 2" xfId="38756"/>
    <cellStyle name="Bad 2 6" xfId="38757"/>
    <cellStyle name="Bad 2 6 2" xfId="38758"/>
    <cellStyle name="Bad 2 7" xfId="38759"/>
    <cellStyle name="Bad 3" xfId="8560"/>
    <cellStyle name="Bad 3 2" xfId="38760"/>
    <cellStyle name="Bad 3 2 2" xfId="38761"/>
    <cellStyle name="Bad 3 2 2 2" xfId="38762"/>
    <cellStyle name="Bad 3 2 3" xfId="38763"/>
    <cellStyle name="Bad 3 3" xfId="38764"/>
    <cellStyle name="Bad 3 3 2" xfId="38765"/>
    <cellStyle name="Bad 3 4" xfId="38766"/>
    <cellStyle name="Bad 3 4 2" xfId="38767"/>
    <cellStyle name="Bad 3 5" xfId="38768"/>
    <cellStyle name="Bad 3 6" xfId="38769"/>
    <cellStyle name="Bad 4" xfId="8561"/>
    <cellStyle name="Bad 4 2" xfId="38770"/>
    <cellStyle name="Bad 4 2 2" xfId="38771"/>
    <cellStyle name="Bad 4 2 2 2" xfId="38772"/>
    <cellStyle name="Bad 4 2 3" xfId="38773"/>
    <cellStyle name="Bad 4 2 4" xfId="38774"/>
    <cellStyle name="Bad 4 3" xfId="38775"/>
    <cellStyle name="Bad 4 3 2" xfId="38776"/>
    <cellStyle name="Bad 4 4" xfId="38777"/>
    <cellStyle name="Bad 4 4 2" xfId="38778"/>
    <cellStyle name="Bad 5" xfId="8562"/>
    <cellStyle name="Bad 5 2" xfId="38779"/>
    <cellStyle name="Bad 5 2 2" xfId="38780"/>
    <cellStyle name="Bad 5 2 3" xfId="38781"/>
    <cellStyle name="Bad 5 3" xfId="38782"/>
    <cellStyle name="Bad 6" xfId="8563"/>
    <cellStyle name="Bad 6 2" xfId="38783"/>
    <cellStyle name="Bad 6 2 2" xfId="38784"/>
    <cellStyle name="Bad 6 3" xfId="38785"/>
    <cellStyle name="Bad 6 4" xfId="38786"/>
    <cellStyle name="Bad 6 5" xfId="38787"/>
    <cellStyle name="Bad 7" xfId="8564"/>
    <cellStyle name="Bad 7 2" xfId="38788"/>
    <cellStyle name="Bad 7 3" xfId="38789"/>
    <cellStyle name="Bad 8" xfId="8565"/>
    <cellStyle name="Bad 9" xfId="8566"/>
    <cellStyle name="Band 2" xfId="38790"/>
    <cellStyle name="blank" xfId="8567"/>
    <cellStyle name="blank 2" xfId="38791"/>
    <cellStyle name="bld-li - Style4" xfId="38792"/>
    <cellStyle name="C06_Main text" xfId="38793"/>
    <cellStyle name="C07_Main text Bold Green" xfId="38794"/>
    <cellStyle name="C08_2001 Col heads" xfId="38795"/>
    <cellStyle name="C10_2001 Figs Black" xfId="38796"/>
    <cellStyle name="C11_2002 Figs Bold Green" xfId="38797"/>
    <cellStyle name="C13_2001 Figs 1 decimals" xfId="38798"/>
    <cellStyle name="C15_Main text Bold Black" xfId="38799"/>
    <cellStyle name="Calc Currency (0)" xfId="8568"/>
    <cellStyle name="Calc Currency (0) 2" xfId="38800"/>
    <cellStyle name="Calc Currency (0) 2 2" xfId="38801"/>
    <cellStyle name="Calc Currency (0) 2 2 2" xfId="38802"/>
    <cellStyle name="Calc Currency (0) 2 2 2 2" xfId="38803"/>
    <cellStyle name="Calc Currency (0) 2 2 3" xfId="38804"/>
    <cellStyle name="Calc Currency (0) 2 2 4" xfId="38805"/>
    <cellStyle name="Calc Currency (0) 2 2 5" xfId="38806"/>
    <cellStyle name="Calc Currency (0) 2 3" xfId="38807"/>
    <cellStyle name="Calc Currency (0) 2 3 2" xfId="38808"/>
    <cellStyle name="Calc Currency (0) 2 3 3" xfId="38809"/>
    <cellStyle name="Calc Currency (0) 2 4" xfId="38810"/>
    <cellStyle name="Calc Currency (0) 2 4 2" xfId="38811"/>
    <cellStyle name="Calc Currency (0) 2 5" xfId="38812"/>
    <cellStyle name="Calc Currency (0) 3" xfId="38813"/>
    <cellStyle name="Calc Currency (0) 3 2" xfId="38814"/>
    <cellStyle name="Calc Currency (0) 3 2 2" xfId="38815"/>
    <cellStyle name="Calc Currency (0) 3 3" xfId="38816"/>
    <cellStyle name="Calc Currency (0) 4" xfId="38817"/>
    <cellStyle name="Calc Currency (0) 4 2" xfId="38818"/>
    <cellStyle name="Calc Currency (0) 5" xfId="38819"/>
    <cellStyle name="Calc Currency (0) 5 2" xfId="38820"/>
    <cellStyle name="Calc Currency (0) 6" xfId="38821"/>
    <cellStyle name="Calculation 10" xfId="8569"/>
    <cellStyle name="Calculation 10 2" xfId="38822"/>
    <cellStyle name="Calculation 11" xfId="8570"/>
    <cellStyle name="Calculation 12" xfId="38823"/>
    <cellStyle name="Calculation 2" xfId="8571"/>
    <cellStyle name="Calculation 2 2" xfId="8572"/>
    <cellStyle name="Calculation 2 2 2" xfId="38824"/>
    <cellStyle name="Calculation 2 2 2 2" xfId="38825"/>
    <cellStyle name="Calculation 2 2 2 2 2" xfId="38826"/>
    <cellStyle name="Calculation 2 2 2 3" xfId="38827"/>
    <cellStyle name="Calculation 2 2 2 4" xfId="38828"/>
    <cellStyle name="Calculation 2 2 2 5" xfId="38829"/>
    <cellStyle name="Calculation 2 2 2 6" xfId="38830"/>
    <cellStyle name="Calculation 2 2 2 7" xfId="38831"/>
    <cellStyle name="Calculation 2 2 2 8" xfId="38832"/>
    <cellStyle name="Calculation 2 2 3" xfId="38833"/>
    <cellStyle name="Calculation 2 2 3 2" xfId="38834"/>
    <cellStyle name="Calculation 2 2 3 3" xfId="38835"/>
    <cellStyle name="Calculation 2 2 4" xfId="38836"/>
    <cellStyle name="Calculation 2 2 4 2" xfId="38837"/>
    <cellStyle name="Calculation 2 2 5" xfId="38838"/>
    <cellStyle name="Calculation 2 2 6" xfId="38839"/>
    <cellStyle name="Calculation 2 3" xfId="38840"/>
    <cellStyle name="Calculation 2 3 2" xfId="38841"/>
    <cellStyle name="Calculation 2 3 2 2" xfId="38842"/>
    <cellStyle name="Calculation 2 3 2 2 2" xfId="38843"/>
    <cellStyle name="Calculation 2 3 2 3" xfId="38844"/>
    <cellStyle name="Calculation 2 3 2 4" xfId="38845"/>
    <cellStyle name="Calculation 2 3 2 5" xfId="38846"/>
    <cellStyle name="Calculation 2 3 3" xfId="38847"/>
    <cellStyle name="Calculation 2 3 3 2" xfId="38848"/>
    <cellStyle name="Calculation 2 3 4" xfId="38849"/>
    <cellStyle name="Calculation 2 3 4 2" xfId="38850"/>
    <cellStyle name="Calculation 2 3 5" xfId="38851"/>
    <cellStyle name="Calculation 2 3 6" xfId="38852"/>
    <cellStyle name="Calculation 2 4" xfId="38853"/>
    <cellStyle name="Calculation 2 4 2" xfId="38854"/>
    <cellStyle name="Calculation 2 4 2 2" xfId="38855"/>
    <cellStyle name="Calculation 2 4 3" xfId="38856"/>
    <cellStyle name="Calculation 2 5" xfId="38857"/>
    <cellStyle name="Calculation 2 5 2" xfId="38858"/>
    <cellStyle name="Calculation 2 5 2 2" xfId="38859"/>
    <cellStyle name="Calculation 2 5 3" xfId="38860"/>
    <cellStyle name="Calculation 2 6" xfId="38861"/>
    <cellStyle name="Calculation 2 6 2" xfId="38862"/>
    <cellStyle name="Calculation 2 6 2 2" xfId="38863"/>
    <cellStyle name="Calculation 2 6 3" xfId="38864"/>
    <cellStyle name="Calculation 2 7" xfId="38865"/>
    <cellStyle name="Calculation 2 7 2" xfId="38866"/>
    <cellStyle name="Calculation 2 8" xfId="38867"/>
    <cellStyle name="Calculation 2 9" xfId="38868"/>
    <cellStyle name="Calculation 3" xfId="8573"/>
    <cellStyle name="Calculation 3 2" xfId="38869"/>
    <cellStyle name="Calculation 3 2 2" xfId="38870"/>
    <cellStyle name="Calculation 3 2 2 2" xfId="38871"/>
    <cellStyle name="Calculation 3 2 2 3" xfId="38872"/>
    <cellStyle name="Calculation 3 2 3" xfId="38873"/>
    <cellStyle name="Calculation 3 2 3 2" xfId="38874"/>
    <cellStyle name="Calculation 3 2 4" xfId="38875"/>
    <cellStyle name="Calculation 3 2 5" xfId="38876"/>
    <cellStyle name="Calculation 3 3" xfId="38877"/>
    <cellStyle name="Calculation 3 3 2" xfId="38878"/>
    <cellStyle name="Calculation 3 3 2 2" xfId="38879"/>
    <cellStyle name="Calculation 3 3 3" xfId="38880"/>
    <cellStyle name="Calculation 3 3 4" xfId="38881"/>
    <cellStyle name="Calculation 3 4" xfId="38882"/>
    <cellStyle name="Calculation 3 4 2" xfId="38883"/>
    <cellStyle name="Calculation 3 4 2 2" xfId="38884"/>
    <cellStyle name="Calculation 3 4 3" xfId="38885"/>
    <cellStyle name="Calculation 3 5" xfId="38886"/>
    <cellStyle name="Calculation 3 5 2" xfId="38887"/>
    <cellStyle name="Calculation 3 6" xfId="38888"/>
    <cellStyle name="Calculation 3 7" xfId="38889"/>
    <cellStyle name="Calculation 4" xfId="8574"/>
    <cellStyle name="Calculation 4 2" xfId="38890"/>
    <cellStyle name="Calculation 4 2 2" xfId="38891"/>
    <cellStyle name="Calculation 4 2 2 2" xfId="38892"/>
    <cellStyle name="Calculation 4 2 3" xfId="38893"/>
    <cellStyle name="Calculation 4 2 4" xfId="38894"/>
    <cellStyle name="Calculation 4 3" xfId="38895"/>
    <cellStyle name="Calculation 4 3 2" xfId="38896"/>
    <cellStyle name="Calculation 4 3 2 2" xfId="38897"/>
    <cellStyle name="Calculation 4 3 3" xfId="38898"/>
    <cellStyle name="Calculation 4 4" xfId="38899"/>
    <cellStyle name="Calculation 4 4 2" xfId="38900"/>
    <cellStyle name="Calculation 4 4 2 2" xfId="38901"/>
    <cellStyle name="Calculation 4 4 3" xfId="38902"/>
    <cellStyle name="Calculation 4 5" xfId="38903"/>
    <cellStyle name="Calculation 4 5 2" xfId="38904"/>
    <cellStyle name="Calculation 4 6" xfId="38905"/>
    <cellStyle name="Calculation 5" xfId="8575"/>
    <cellStyle name="Calculation 5 2" xfId="38906"/>
    <cellStyle name="Calculation 5 2 2" xfId="38907"/>
    <cellStyle name="Calculation 5 2 2 2" xfId="38908"/>
    <cellStyle name="Calculation 5 2 2 2 2" xfId="38909"/>
    <cellStyle name="Calculation 5 2 3" xfId="38910"/>
    <cellStyle name="Calculation 5 2 3 2" xfId="38911"/>
    <cellStyle name="Calculation 5 2 4" xfId="38912"/>
    <cellStyle name="Calculation 5 2 4 2" xfId="38913"/>
    <cellStyle name="Calculation 5 2 5" xfId="38914"/>
    <cellStyle name="Calculation 5 3" xfId="38915"/>
    <cellStyle name="Calculation 5 3 2" xfId="38916"/>
    <cellStyle name="Calculation 5 3 2 2" xfId="38917"/>
    <cellStyle name="Calculation 5 4" xfId="38918"/>
    <cellStyle name="Calculation 5 4 2" xfId="38919"/>
    <cellStyle name="Calculation 5 4 2 2" xfId="38920"/>
    <cellStyle name="Calculation 5 4 3" xfId="38921"/>
    <cellStyle name="Calculation 5 5" xfId="38922"/>
    <cellStyle name="Calculation 5 5 2" xfId="38923"/>
    <cellStyle name="Calculation 5 6" xfId="38924"/>
    <cellStyle name="Calculation 5 6 2" xfId="38925"/>
    <cellStyle name="Calculation 5 7" xfId="38926"/>
    <cellStyle name="Calculation 6" xfId="8576"/>
    <cellStyle name="Calculation 6 2" xfId="38927"/>
    <cellStyle name="Calculation 6 2 2" xfId="38928"/>
    <cellStyle name="Calculation 6 2 2 2" xfId="38929"/>
    <cellStyle name="Calculation 6 2 3" xfId="38930"/>
    <cellStyle name="Calculation 6 2 4" xfId="38931"/>
    <cellStyle name="Calculation 6 3" xfId="38932"/>
    <cellStyle name="Calculation 6 3 2" xfId="38933"/>
    <cellStyle name="Calculation 6 3 3" xfId="38934"/>
    <cellStyle name="Calculation 6 4" xfId="38935"/>
    <cellStyle name="Calculation 6 4 2" xfId="38936"/>
    <cellStyle name="Calculation 7" xfId="8577"/>
    <cellStyle name="Calculation 7 2" xfId="38937"/>
    <cellStyle name="Calculation 7 2 2" xfId="38938"/>
    <cellStyle name="Calculation 7 3" xfId="38939"/>
    <cellStyle name="Calculation 7 3 2" xfId="38940"/>
    <cellStyle name="Calculation 8" xfId="8578"/>
    <cellStyle name="Calculation 8 2" xfId="38941"/>
    <cellStyle name="Calculation 8 2 2" xfId="38942"/>
    <cellStyle name="Calculation 8 3" xfId="38943"/>
    <cellStyle name="Calculation 9" xfId="8579"/>
    <cellStyle name="Calculation 9 2" xfId="38944"/>
    <cellStyle name="Calculation 9 2 2" xfId="38945"/>
    <cellStyle name="Calculation 9 3" xfId="38946"/>
    <cellStyle name="Check Cell 10" xfId="8580"/>
    <cellStyle name="Check Cell 2" xfId="8581"/>
    <cellStyle name="Check Cell 2 2" xfId="8582"/>
    <cellStyle name="Check Cell 2 2 2" xfId="38947"/>
    <cellStyle name="Check Cell 2 2 2 10" xfId="38948"/>
    <cellStyle name="Check Cell 2 2 2 2" xfId="38949"/>
    <cellStyle name="Check Cell 2 2 2 2 2" xfId="38950"/>
    <cellStyle name="Check Cell 2 2 2 3" xfId="38951"/>
    <cellStyle name="Check Cell 2 2 2 4" xfId="38952"/>
    <cellStyle name="Check Cell 2 2 2 5" xfId="38953"/>
    <cellStyle name="Check Cell 2 2 2 6" xfId="38954"/>
    <cellStyle name="Check Cell 2 2 2 7" xfId="38955"/>
    <cellStyle name="Check Cell 2 2 2 8" xfId="38956"/>
    <cellStyle name="Check Cell 2 2 2 9" xfId="38957"/>
    <cellStyle name="Check Cell 2 2 3" xfId="38958"/>
    <cellStyle name="Check Cell 2 2 3 2" xfId="38959"/>
    <cellStyle name="Check Cell 2 2 4" xfId="38960"/>
    <cellStyle name="Check Cell 2 2 4 2" xfId="38961"/>
    <cellStyle name="Check Cell 2 2 5" xfId="38962"/>
    <cellStyle name="Check Cell 2 3" xfId="38963"/>
    <cellStyle name="Check Cell 2 3 2" xfId="38964"/>
    <cellStyle name="Check Cell 2 3 2 2" xfId="38965"/>
    <cellStyle name="Check Cell 2 3 2 2 2" xfId="38966"/>
    <cellStyle name="Check Cell 2 3 2 3" xfId="38967"/>
    <cellStyle name="Check Cell 2 3 2 4" xfId="38968"/>
    <cellStyle name="Check Cell 2 3 3" xfId="38969"/>
    <cellStyle name="Check Cell 2 3 3 2" xfId="38970"/>
    <cellStyle name="Check Cell 2 3 4" xfId="38971"/>
    <cellStyle name="Check Cell 2 3 4 2" xfId="38972"/>
    <cellStyle name="Check Cell 2 3 5" xfId="38973"/>
    <cellStyle name="Check Cell 2 3 6" xfId="38974"/>
    <cellStyle name="Check Cell 2 4" xfId="38975"/>
    <cellStyle name="Check Cell 2 4 2" xfId="38976"/>
    <cellStyle name="Check Cell 2 4 2 2" xfId="38977"/>
    <cellStyle name="Check Cell 2 4 3" xfId="38978"/>
    <cellStyle name="Check Cell 2 4 4" xfId="38979"/>
    <cellStyle name="Check Cell 2 5" xfId="38980"/>
    <cellStyle name="Check Cell 2 5 2" xfId="38981"/>
    <cellStyle name="Check Cell 2 6" xfId="38982"/>
    <cellStyle name="Check Cell 2 6 2" xfId="38983"/>
    <cellStyle name="Check Cell 2 7" xfId="38984"/>
    <cellStyle name="Check Cell 3" xfId="8583"/>
    <cellStyle name="Check Cell 3 2" xfId="38985"/>
    <cellStyle name="Check Cell 3 2 2" xfId="38986"/>
    <cellStyle name="Check Cell 3 2 2 2" xfId="38987"/>
    <cellStyle name="Check Cell 3 2 3" xfId="38988"/>
    <cellStyle name="Check Cell 3 3" xfId="38989"/>
    <cellStyle name="Check Cell 3 3 2" xfId="38990"/>
    <cellStyle name="Check Cell 3 4" xfId="38991"/>
    <cellStyle name="Check Cell 3 4 2" xfId="38992"/>
    <cellStyle name="Check Cell 3 5" xfId="38993"/>
    <cellStyle name="Check Cell 3 6" xfId="38994"/>
    <cellStyle name="Check Cell 3 7" xfId="38995"/>
    <cellStyle name="Check Cell 3 8" xfId="38996"/>
    <cellStyle name="Check Cell 3 9" xfId="38997"/>
    <cellStyle name="Check Cell 4" xfId="8584"/>
    <cellStyle name="Check Cell 4 2" xfId="38998"/>
    <cellStyle name="Check Cell 4 2 2" xfId="38999"/>
    <cellStyle name="Check Cell 4 2 2 2" xfId="39000"/>
    <cellStyle name="Check Cell 4 2 3" xfId="39001"/>
    <cellStyle name="Check Cell 4 2 4" xfId="39002"/>
    <cellStyle name="Check Cell 4 3" xfId="39003"/>
    <cellStyle name="Check Cell 4 3 2" xfId="39004"/>
    <cellStyle name="Check Cell 4 4" xfId="39005"/>
    <cellStyle name="Check Cell 4 4 2" xfId="39006"/>
    <cellStyle name="Check Cell 5" xfId="8585"/>
    <cellStyle name="Check Cell 5 2" xfId="39007"/>
    <cellStyle name="Check Cell 5 2 2" xfId="39008"/>
    <cellStyle name="Check Cell 6" xfId="8586"/>
    <cellStyle name="Check Cell 6 2" xfId="39009"/>
    <cellStyle name="Check Cell 6 2 2" xfId="39010"/>
    <cellStyle name="Check Cell 6 3" xfId="39011"/>
    <cellStyle name="Check Cell 6 4" xfId="39012"/>
    <cellStyle name="Check Cell 6 5" xfId="39013"/>
    <cellStyle name="Check Cell 7" xfId="8587"/>
    <cellStyle name="Check Cell 7 2" xfId="39014"/>
    <cellStyle name="Check Cell 8" xfId="8588"/>
    <cellStyle name="Check Cell 9" xfId="8589"/>
    <cellStyle name="CheckCell" xfId="8590"/>
    <cellStyle name="CheckCell 2" xfId="39015"/>
    <cellStyle name="CheckCell 2 2" xfId="39016"/>
    <cellStyle name="CheckCell 2 2 2" xfId="39017"/>
    <cellStyle name="CheckCell 2 2 2 2" xfId="39018"/>
    <cellStyle name="CheckCell 2 2 2 2 2" xfId="39019"/>
    <cellStyle name="CheckCell 2 2 3" xfId="39020"/>
    <cellStyle name="CheckCell 2 2 3 2" xfId="39021"/>
    <cellStyle name="CheckCell 2 2 4" xfId="39022"/>
    <cellStyle name="CheckCell 2 2 4 2" xfId="39023"/>
    <cellStyle name="CheckCell 2 2 5" xfId="39024"/>
    <cellStyle name="CheckCell 2 3" xfId="39025"/>
    <cellStyle name="CheckCell 2 3 2" xfId="39026"/>
    <cellStyle name="CheckCell 2 3 2 2" xfId="39027"/>
    <cellStyle name="CheckCell 2 4" xfId="39028"/>
    <cellStyle name="CheckCell 2 4 2" xfId="39029"/>
    <cellStyle name="CheckCell 2 4 2 2" xfId="39030"/>
    <cellStyle name="CheckCell 2 4 3" xfId="39031"/>
    <cellStyle name="CheckCell 2 5" xfId="39032"/>
    <cellStyle name="CheckCell 2 5 2" xfId="39033"/>
    <cellStyle name="CheckCell 2 6" xfId="39034"/>
    <cellStyle name="CheckCell 2 6 2" xfId="39035"/>
    <cellStyle name="CheckCell 2 7" xfId="39036"/>
    <cellStyle name="CheckCell 3" xfId="39037"/>
    <cellStyle name="CheckCell 3 2" xfId="39038"/>
    <cellStyle name="CheckCell 3 2 2" xfId="39039"/>
    <cellStyle name="CheckCell 3 2 2 2" xfId="39040"/>
    <cellStyle name="CheckCell 3 3" xfId="39041"/>
    <cellStyle name="CheckCell 3 3 2" xfId="39042"/>
    <cellStyle name="CheckCell 3 4" xfId="39043"/>
    <cellStyle name="CheckCell 3 4 2" xfId="39044"/>
    <cellStyle name="CheckCell 3 5" xfId="39045"/>
    <cellStyle name="CheckCell 4" xfId="39046"/>
    <cellStyle name="CheckCell 4 2" xfId="39047"/>
    <cellStyle name="CheckCell 4 2 2" xfId="39048"/>
    <cellStyle name="CheckCell 4 3" xfId="39049"/>
    <cellStyle name="CheckCell 5" xfId="39050"/>
    <cellStyle name="CheckCell 5 2" xfId="39051"/>
    <cellStyle name="CheckCell 5 2 2" xfId="39052"/>
    <cellStyle name="CheckCell 5 3" xfId="39053"/>
    <cellStyle name="CheckCell 6" xfId="39054"/>
    <cellStyle name="CheckCell 6 2" xfId="39055"/>
    <cellStyle name="CheckCell 7" xfId="39056"/>
    <cellStyle name="CheckCell 7 2" xfId="39057"/>
    <cellStyle name="CheckCell 8" xfId="39058"/>
    <cellStyle name="CheckCell_Electric Rev Req Model (2009 GRC) Rebuttal" xfId="39059"/>
    <cellStyle name="ColumnHeading" xfId="39060"/>
    <cellStyle name="ColumnHeadings" xfId="39061"/>
    <cellStyle name="ColumnHeadings2" xfId="39062"/>
    <cellStyle name="Comma  - Style1" xfId="39063"/>
    <cellStyle name="Comma  - Style2" xfId="39064"/>
    <cellStyle name="Comma  - Style3" xfId="39065"/>
    <cellStyle name="Comma  - Style4" xfId="39066"/>
    <cellStyle name="Comma  - Style5" xfId="39067"/>
    <cellStyle name="Comma  - Style6" xfId="39068"/>
    <cellStyle name="Comma  - Style7" xfId="39069"/>
    <cellStyle name="Comma  - Style8" xfId="39070"/>
    <cellStyle name="Comma [0] 2" xfId="8591"/>
    <cellStyle name="Comma [0] 2 2" xfId="8592"/>
    <cellStyle name="Comma [0] 2 2 2" xfId="8593"/>
    <cellStyle name="Comma [0] 2 3" xfId="8594"/>
    <cellStyle name="Comma [0] 3" xfId="8595"/>
    <cellStyle name="Comma [0] 4" xfId="39071"/>
    <cellStyle name="Comma [0] 5" xfId="39072"/>
    <cellStyle name="Comma 10" xfId="8596"/>
    <cellStyle name="Comma 10 2" xfId="39073"/>
    <cellStyle name="Comma 10 2 2" xfId="39074"/>
    <cellStyle name="Comma 10 2 2 2" xfId="39075"/>
    <cellStyle name="Comma 10 2 2 2 2" xfId="39076"/>
    <cellStyle name="Comma 10 2 2 3" xfId="39077"/>
    <cellStyle name="Comma 10 2 2 4" xfId="39078"/>
    <cellStyle name="Comma 10 2 3" xfId="39079"/>
    <cellStyle name="Comma 10 2 3 2" xfId="39080"/>
    <cellStyle name="Comma 10 2 3 2 2" xfId="39081"/>
    <cellStyle name="Comma 10 2 3 3" xfId="39082"/>
    <cellStyle name="Comma 10 2 4" xfId="39083"/>
    <cellStyle name="Comma 10 2 4 2" xfId="39084"/>
    <cellStyle name="Comma 10 2 5" xfId="39085"/>
    <cellStyle name="Comma 10 2 5 2" xfId="39086"/>
    <cellStyle name="Comma 10 2 6" xfId="39087"/>
    <cellStyle name="Comma 10 3" xfId="39088"/>
    <cellStyle name="Comma 10 3 2" xfId="39089"/>
    <cellStyle name="Comma 10 3 2 2" xfId="39090"/>
    <cellStyle name="Comma 10 3 3" xfId="39091"/>
    <cellStyle name="Comma 10 3 4" xfId="39092"/>
    <cellStyle name="Comma 10 4" xfId="39093"/>
    <cellStyle name="Comma 10 4 2" xfId="39094"/>
    <cellStyle name="Comma 10 4 2 2" xfId="39095"/>
    <cellStyle name="Comma 10 4 3" xfId="39096"/>
    <cellStyle name="Comma 10 5" xfId="39097"/>
    <cellStyle name="Comma 10 5 2" xfId="39098"/>
    <cellStyle name="Comma 10 6" xfId="39099"/>
    <cellStyle name="Comma 10 6 2" xfId="39100"/>
    <cellStyle name="Comma 10 7" xfId="39101"/>
    <cellStyle name="Comma 10 7 2" xfId="39102"/>
    <cellStyle name="Comma 10 8" xfId="39103"/>
    <cellStyle name="Comma 11" xfId="8597"/>
    <cellStyle name="Comma 11 2" xfId="39104"/>
    <cellStyle name="Comma 11 2 2" xfId="39105"/>
    <cellStyle name="Comma 11 2 2 2" xfId="39106"/>
    <cellStyle name="Comma 11 2 3" xfId="39107"/>
    <cellStyle name="Comma 11 3" xfId="39108"/>
    <cellStyle name="Comma 11 3 2" xfId="39109"/>
    <cellStyle name="Comma 11 3 2 2" xfId="39110"/>
    <cellStyle name="Comma 11 3 3" xfId="39111"/>
    <cellStyle name="Comma 11 3 4" xfId="39112"/>
    <cellStyle name="Comma 11 4" xfId="39113"/>
    <cellStyle name="Comma 11 4 2" xfId="39114"/>
    <cellStyle name="Comma 11 4 2 2" xfId="39115"/>
    <cellStyle name="Comma 11 4 3" xfId="39116"/>
    <cellStyle name="Comma 11 5" xfId="39117"/>
    <cellStyle name="Comma 11 5 2" xfId="39118"/>
    <cellStyle name="Comma 11 6" xfId="39119"/>
    <cellStyle name="Comma 12" xfId="8598"/>
    <cellStyle name="Comma 12 2" xfId="39120"/>
    <cellStyle name="Comma 12 2 2" xfId="39121"/>
    <cellStyle name="Comma 12 2 2 2" xfId="39122"/>
    <cellStyle name="Comma 12 2 2 2 2" xfId="39123"/>
    <cellStyle name="Comma 12 2 2 3" xfId="39124"/>
    <cellStyle name="Comma 12 2 3" xfId="39125"/>
    <cellStyle name="Comma 12 2 3 2" xfId="39126"/>
    <cellStyle name="Comma 12 2 4" xfId="39127"/>
    <cellStyle name="Comma 12 2 4 2" xfId="39128"/>
    <cellStyle name="Comma 12 2 5" xfId="39129"/>
    <cellStyle name="Comma 12 3" xfId="39130"/>
    <cellStyle name="Comma 12 3 2" xfId="39131"/>
    <cellStyle name="Comma 12 3 2 2" xfId="39132"/>
    <cellStyle name="Comma 12 3 3" xfId="39133"/>
    <cellStyle name="Comma 12 3 4" xfId="39134"/>
    <cellStyle name="Comma 12 4" xfId="39135"/>
    <cellStyle name="Comma 12 4 2" xfId="39136"/>
    <cellStyle name="Comma 12 4 2 2" xfId="39137"/>
    <cellStyle name="Comma 12 4 3" xfId="39138"/>
    <cellStyle name="Comma 12 5" xfId="39139"/>
    <cellStyle name="Comma 12 5 2" xfId="39140"/>
    <cellStyle name="Comma 12 6" xfId="39141"/>
    <cellStyle name="Comma 12 6 2" xfId="39142"/>
    <cellStyle name="Comma 12 7" xfId="39143"/>
    <cellStyle name="Comma 13" xfId="8599"/>
    <cellStyle name="Comma 13 2" xfId="8600"/>
    <cellStyle name="Comma 13 2 2" xfId="8601"/>
    <cellStyle name="Comma 13 2 2 2" xfId="8602"/>
    <cellStyle name="Comma 13 2 2 2 2" xfId="8603"/>
    <cellStyle name="Comma 13 2 2 3" xfId="8604"/>
    <cellStyle name="Comma 13 2 2 3 2" xfId="8605"/>
    <cellStyle name="Comma 13 2 2 4" xfId="8606"/>
    <cellStyle name="Comma 13 2 3" xfId="8607"/>
    <cellStyle name="Comma 13 2 3 2" xfId="8608"/>
    <cellStyle name="Comma 13 2 4" xfId="8609"/>
    <cellStyle name="Comma 13 2 4 2" xfId="8610"/>
    <cellStyle name="Comma 13 2 5" xfId="8611"/>
    <cellStyle name="Comma 13 3" xfId="8612"/>
    <cellStyle name="Comma 13 3 2" xfId="8613"/>
    <cellStyle name="Comma 13 3 2 2" xfId="8614"/>
    <cellStyle name="Comma 13 3 3" xfId="8615"/>
    <cellStyle name="Comma 13 3 3 2" xfId="8616"/>
    <cellStyle name="Comma 13 3 4" xfId="8617"/>
    <cellStyle name="Comma 13 4" xfId="8618"/>
    <cellStyle name="Comma 13 4 2" xfId="8619"/>
    <cellStyle name="Comma 13 4 2 2" xfId="8620"/>
    <cellStyle name="Comma 13 4 3" xfId="8621"/>
    <cellStyle name="Comma 13 4 3 2" xfId="8622"/>
    <cellStyle name="Comma 13 4 4" xfId="8623"/>
    <cellStyle name="Comma 13 5" xfId="8624"/>
    <cellStyle name="Comma 13 5 2" xfId="8625"/>
    <cellStyle name="Comma 13 6" xfId="8626"/>
    <cellStyle name="Comma 13 6 2" xfId="8627"/>
    <cellStyle name="Comma 13 7" xfId="8628"/>
    <cellStyle name="Comma 14" xfId="8629"/>
    <cellStyle name="Comma 14 2" xfId="8630"/>
    <cellStyle name="Comma 14 2 2" xfId="8631"/>
    <cellStyle name="Comma 14 2 2 2" xfId="8632"/>
    <cellStyle name="Comma 14 2 2 2 2" xfId="8633"/>
    <cellStyle name="Comma 14 2 2 3" xfId="8634"/>
    <cellStyle name="Comma 14 2 2 3 2" xfId="8635"/>
    <cellStyle name="Comma 14 2 2 4" xfId="8636"/>
    <cellStyle name="Comma 14 2 3" xfId="8637"/>
    <cellStyle name="Comma 14 2 3 2" xfId="8638"/>
    <cellStyle name="Comma 14 2 4" xfId="8639"/>
    <cellStyle name="Comma 14 2 4 2" xfId="8640"/>
    <cellStyle name="Comma 14 2 5" xfId="8641"/>
    <cellStyle name="Comma 14 3" xfId="8642"/>
    <cellStyle name="Comma 14 3 2" xfId="8643"/>
    <cellStyle name="Comma 14 3 2 2" xfId="8644"/>
    <cellStyle name="Comma 14 3 3" xfId="8645"/>
    <cellStyle name="Comma 14 3 3 2" xfId="8646"/>
    <cellStyle name="Comma 14 3 4" xfId="8647"/>
    <cellStyle name="Comma 14 4" xfId="8648"/>
    <cellStyle name="Comma 14 4 2" xfId="8649"/>
    <cellStyle name="Comma 14 4 2 2" xfId="8650"/>
    <cellStyle name="Comma 14 4 3" xfId="8651"/>
    <cellStyle name="Comma 14 4 3 2" xfId="8652"/>
    <cellStyle name="Comma 14 4 4" xfId="8653"/>
    <cellStyle name="Comma 14 5" xfId="8654"/>
    <cellStyle name="Comma 14 5 2" xfId="8655"/>
    <cellStyle name="Comma 14 6" xfId="8656"/>
    <cellStyle name="Comma 14 6 2" xfId="8657"/>
    <cellStyle name="Comma 14 7" xfId="8658"/>
    <cellStyle name="Comma 15" xfId="8659"/>
    <cellStyle name="Comma 15 2" xfId="39144"/>
    <cellStyle name="Comma 15 2 2" xfId="39145"/>
    <cellStyle name="Comma 15 2 2 2" xfId="39146"/>
    <cellStyle name="Comma 15 2 2 3" xfId="39147"/>
    <cellStyle name="Comma 15 2 3" xfId="39148"/>
    <cellStyle name="Comma 15 2 4" xfId="39149"/>
    <cellStyle name="Comma 15 3" xfId="39150"/>
    <cellStyle name="Comma 15 3 2" xfId="39151"/>
    <cellStyle name="Comma 15 3 2 2" xfId="39152"/>
    <cellStyle name="Comma 15 3 3" xfId="39153"/>
    <cellStyle name="Comma 15 3 4" xfId="39154"/>
    <cellStyle name="Comma 15 4" xfId="39155"/>
    <cellStyle name="Comma 15 4 2" xfId="39156"/>
    <cellStyle name="Comma 15 4 3" xfId="39157"/>
    <cellStyle name="Comma 15 5" xfId="39158"/>
    <cellStyle name="Comma 15 5 2" xfId="39159"/>
    <cellStyle name="Comma 15 6" xfId="39160"/>
    <cellStyle name="Comma 16" xfId="8660"/>
    <cellStyle name="Comma 16 2" xfId="39161"/>
    <cellStyle name="Comma 16 2 2" xfId="39162"/>
    <cellStyle name="Comma 16 2 2 2" xfId="39163"/>
    <cellStyle name="Comma 16 2 2 2 2" xfId="39164"/>
    <cellStyle name="Comma 16 2 2 3" xfId="39165"/>
    <cellStyle name="Comma 16 2 3" xfId="39166"/>
    <cellStyle name="Comma 16 2 3 2" xfId="39167"/>
    <cellStyle name="Comma 16 2 3 2 2" xfId="39168"/>
    <cellStyle name="Comma 16 2 3 3" xfId="39169"/>
    <cellStyle name="Comma 16 2 4" xfId="39170"/>
    <cellStyle name="Comma 16 2 4 2" xfId="39171"/>
    <cellStyle name="Comma 16 2 5" xfId="39172"/>
    <cellStyle name="Comma 16 3" xfId="39173"/>
    <cellStyle name="Comma 16 3 2" xfId="39174"/>
    <cellStyle name="Comma 16 3 2 2" xfId="39175"/>
    <cellStyle name="Comma 16 3 3" xfId="39176"/>
    <cellStyle name="Comma 16 4" xfId="39177"/>
    <cellStyle name="Comma 16 4 2" xfId="39178"/>
    <cellStyle name="Comma 16 4 2 2" xfId="39179"/>
    <cellStyle name="Comma 16 4 3" xfId="39180"/>
    <cellStyle name="Comma 16 5" xfId="39181"/>
    <cellStyle name="Comma 16 5 2" xfId="39182"/>
    <cellStyle name="Comma 16 6" xfId="39183"/>
    <cellStyle name="Comma 16 6 2" xfId="39184"/>
    <cellStyle name="Comma 16 7" xfId="39185"/>
    <cellStyle name="Comma 17" xfId="8661"/>
    <cellStyle name="Comma 17 2" xfId="39186"/>
    <cellStyle name="Comma 17 2 2" xfId="39187"/>
    <cellStyle name="Comma 17 2 2 2" xfId="39188"/>
    <cellStyle name="Comma 17 2 2 2 2" xfId="39189"/>
    <cellStyle name="Comma 17 2 2 3" xfId="39190"/>
    <cellStyle name="Comma 17 2 3" xfId="39191"/>
    <cellStyle name="Comma 17 2 3 2" xfId="39192"/>
    <cellStyle name="Comma 17 2 4" xfId="39193"/>
    <cellStyle name="Comma 17 2 4 2" xfId="39194"/>
    <cellStyle name="Comma 17 2 5" xfId="39195"/>
    <cellStyle name="Comma 17 3" xfId="39196"/>
    <cellStyle name="Comma 17 3 2" xfId="39197"/>
    <cellStyle name="Comma 17 3 2 2" xfId="39198"/>
    <cellStyle name="Comma 17 3 3" xfId="39199"/>
    <cellStyle name="Comma 17 3 4" xfId="39200"/>
    <cellStyle name="Comma 17 4" xfId="39201"/>
    <cellStyle name="Comma 17 4 2" xfId="39202"/>
    <cellStyle name="Comma 17 4 2 2" xfId="39203"/>
    <cellStyle name="Comma 17 4 3" xfId="39204"/>
    <cellStyle name="Comma 17 5" xfId="39205"/>
    <cellStyle name="Comma 17 5 2" xfId="39206"/>
    <cellStyle name="Comma 17 6" xfId="39207"/>
    <cellStyle name="Comma 17 6 2" xfId="39208"/>
    <cellStyle name="Comma 17 7" xfId="39209"/>
    <cellStyle name="Comma 18" xfId="8662"/>
    <cellStyle name="Comma 18 2" xfId="39210"/>
    <cellStyle name="Comma 18 2 2" xfId="39211"/>
    <cellStyle name="Comma 18 2 2 2" xfId="39212"/>
    <cellStyle name="Comma 18 2 2 2 2" xfId="39213"/>
    <cellStyle name="Comma 18 2 2 3" xfId="39214"/>
    <cellStyle name="Comma 18 2 3" xfId="39215"/>
    <cellStyle name="Comma 18 2 3 2" xfId="39216"/>
    <cellStyle name="Comma 18 2 3 2 2" xfId="39217"/>
    <cellStyle name="Comma 18 2 3 3" xfId="39218"/>
    <cellStyle name="Comma 18 2 4" xfId="39219"/>
    <cellStyle name="Comma 18 2 4 2" xfId="39220"/>
    <cellStyle name="Comma 18 2 5" xfId="39221"/>
    <cellStyle name="Comma 18 2 6" xfId="39222"/>
    <cellStyle name="Comma 18 3" xfId="39223"/>
    <cellStyle name="Comma 18 3 2" xfId="39224"/>
    <cellStyle name="Comma 18 3 2 2" xfId="39225"/>
    <cellStyle name="Comma 18 3 2 3" xfId="39226"/>
    <cellStyle name="Comma 18 3 3" xfId="39227"/>
    <cellStyle name="Comma 18 3 4" xfId="39228"/>
    <cellStyle name="Comma 18 4" xfId="39229"/>
    <cellStyle name="Comma 18 4 2" xfId="39230"/>
    <cellStyle name="Comma 18 4 2 2" xfId="39231"/>
    <cellStyle name="Comma 18 4 3" xfId="39232"/>
    <cellStyle name="Comma 18 5" xfId="39233"/>
    <cellStyle name="Comma 18 5 2" xfId="39234"/>
    <cellStyle name="Comma 18 5 2 2" xfId="39235"/>
    <cellStyle name="Comma 18 5 3" xfId="39236"/>
    <cellStyle name="Comma 18 6" xfId="39237"/>
    <cellStyle name="Comma 18 6 2" xfId="39238"/>
    <cellStyle name="Comma 18 7" xfId="39239"/>
    <cellStyle name="Comma 18 8" xfId="39240"/>
    <cellStyle name="Comma 18 9" xfId="39241"/>
    <cellStyle name="Comma 19" xfId="8663"/>
    <cellStyle name="Comma 19 2" xfId="8664"/>
    <cellStyle name="Comma 19 2 2" xfId="39242"/>
    <cellStyle name="Comma 19 2 2 2" xfId="39243"/>
    <cellStyle name="Comma 19 2 2 2 2" xfId="39244"/>
    <cellStyle name="Comma 19 2 2 2 3" xfId="39245"/>
    <cellStyle name="Comma 19 2 2 3" xfId="39246"/>
    <cellStyle name="Comma 19 2 3" xfId="39247"/>
    <cellStyle name="Comma 19 2 3 2" xfId="39248"/>
    <cellStyle name="Comma 19 2 3 3" xfId="39249"/>
    <cellStyle name="Comma 19 2 4" xfId="39250"/>
    <cellStyle name="Comma 19 2 4 2" xfId="39251"/>
    <cellStyle name="Comma 19 2 5" xfId="39252"/>
    <cellStyle name="Comma 19 2 6" xfId="39253"/>
    <cellStyle name="Comma 19 2 7" xfId="39254"/>
    <cellStyle name="Comma 19 3" xfId="39255"/>
    <cellStyle name="Comma 19 3 2" xfId="39256"/>
    <cellStyle name="Comma 19 3 2 2" xfId="39257"/>
    <cellStyle name="Comma 19 3 2 2 2" xfId="39258"/>
    <cellStyle name="Comma 19 3 2 3" xfId="39259"/>
    <cellStyle name="Comma 19 3 3" xfId="39260"/>
    <cellStyle name="Comma 19 3 4" xfId="39261"/>
    <cellStyle name="Comma 19 4" xfId="39262"/>
    <cellStyle name="Comma 19 4 2" xfId="39263"/>
    <cellStyle name="Comma 19 4 2 2" xfId="39264"/>
    <cellStyle name="Comma 19 4 3" xfId="39265"/>
    <cellStyle name="Comma 19 4 4" xfId="39266"/>
    <cellStyle name="Comma 19 5" xfId="39267"/>
    <cellStyle name="Comma 19 5 2" xfId="39268"/>
    <cellStyle name="Comma 19 6" xfId="39269"/>
    <cellStyle name="Comma 19 7" xfId="39270"/>
    <cellStyle name="Comma 2" xfId="2"/>
    <cellStyle name="Comma 2 10" xfId="39271"/>
    <cellStyle name="Comma 2 10 2" xfId="39272"/>
    <cellStyle name="Comma 2 10 2 2" xfId="39273"/>
    <cellStyle name="Comma 2 10 3" xfId="39274"/>
    <cellStyle name="Comma 2 11" xfId="39275"/>
    <cellStyle name="Comma 2 11 2" xfId="39276"/>
    <cellStyle name="Comma 2 12" xfId="39277"/>
    <cellStyle name="Comma 2 12 2" xfId="39278"/>
    <cellStyle name="Comma 2 13" xfId="39279"/>
    <cellStyle name="Comma 2 13 2" xfId="39280"/>
    <cellStyle name="Comma 2 14" xfId="39281"/>
    <cellStyle name="Comma 2 2" xfId="8665"/>
    <cellStyle name="Comma 2 2 2" xfId="8666"/>
    <cellStyle name="Comma 2 2 2 2" xfId="39282"/>
    <cellStyle name="Comma 2 2 2 2 2" xfId="39283"/>
    <cellStyle name="Comma 2 2 2 2 2 2" xfId="39284"/>
    <cellStyle name="Comma 2 2 2 2 3" xfId="39285"/>
    <cellStyle name="Comma 2 2 2 2 4" xfId="39286"/>
    <cellStyle name="Comma 2 2 2 2 5" xfId="39287"/>
    <cellStyle name="Comma 2 2 2 3" xfId="39288"/>
    <cellStyle name="Comma 2 2 2 3 2" xfId="39289"/>
    <cellStyle name="Comma 2 2 2 3 2 2" xfId="39290"/>
    <cellStyle name="Comma 2 2 2 3 3" xfId="39291"/>
    <cellStyle name="Comma 2 2 2 3 4" xfId="39292"/>
    <cellStyle name="Comma 2 2 2 4" xfId="39293"/>
    <cellStyle name="Comma 2 2 2 4 2" xfId="39294"/>
    <cellStyle name="Comma 2 2 2 4 2 2" xfId="39295"/>
    <cellStyle name="Comma 2 2 2 4 3" xfId="39296"/>
    <cellStyle name="Comma 2 2 2 5" xfId="39297"/>
    <cellStyle name="Comma 2 2 2 5 2" xfId="39298"/>
    <cellStyle name="Comma 2 2 2 6" xfId="39299"/>
    <cellStyle name="Comma 2 2 2 7" xfId="39300"/>
    <cellStyle name="Comma 2 2 3" xfId="39301"/>
    <cellStyle name="Comma 2 2 3 2" xfId="39302"/>
    <cellStyle name="Comma 2 2 3 2 2" xfId="39303"/>
    <cellStyle name="Comma 2 2 3 2 2 2" xfId="39304"/>
    <cellStyle name="Comma 2 2 3 2 3" xfId="39305"/>
    <cellStyle name="Comma 2 2 3 3" xfId="39306"/>
    <cellStyle name="Comma 2 2 3 3 2" xfId="39307"/>
    <cellStyle name="Comma 2 2 3 3 2 2" xfId="39308"/>
    <cellStyle name="Comma 2 2 3 3 3" xfId="39309"/>
    <cellStyle name="Comma 2 2 3 4" xfId="39310"/>
    <cellStyle name="Comma 2 2 3 4 2" xfId="39311"/>
    <cellStyle name="Comma 2 2 3 5" xfId="39312"/>
    <cellStyle name="Comma 2 2 3 5 2" xfId="39313"/>
    <cellStyle name="Comma 2 2 3 6" xfId="39314"/>
    <cellStyle name="Comma 2 2 4" xfId="39315"/>
    <cellStyle name="Comma 2 2 4 2" xfId="39316"/>
    <cellStyle name="Comma 2 2 4 2 2" xfId="39317"/>
    <cellStyle name="Comma 2 2 4 3" xfId="39318"/>
    <cellStyle name="Comma 2 2 5" xfId="39319"/>
    <cellStyle name="Comma 2 2 5 2" xfId="39320"/>
    <cellStyle name="Comma 2 2 5 2 2" xfId="39321"/>
    <cellStyle name="Comma 2 2 5 3" xfId="39322"/>
    <cellStyle name="Comma 2 2 5 4" xfId="39323"/>
    <cellStyle name="Comma 2 2 6" xfId="39324"/>
    <cellStyle name="Comma 2 2 6 2" xfId="39325"/>
    <cellStyle name="Comma 2 2 7" xfId="39326"/>
    <cellStyle name="Comma 2 2 7 2" xfId="39327"/>
    <cellStyle name="Comma 2 2 8" xfId="39328"/>
    <cellStyle name="Comma 2 2_DEM-WP(C) Chelan Power Costs" xfId="39329"/>
    <cellStyle name="Comma 2 3" xfId="8667"/>
    <cellStyle name="Comma 2 3 2" xfId="39330"/>
    <cellStyle name="Comma 2 3 2 2" xfId="39331"/>
    <cellStyle name="Comma 2 3 2 2 2" xfId="39332"/>
    <cellStyle name="Comma 2 3 2 2 3" xfId="39333"/>
    <cellStyle name="Comma 2 3 2 2 4" xfId="39334"/>
    <cellStyle name="Comma 2 3 2 3" xfId="39335"/>
    <cellStyle name="Comma 2 3 2 4" xfId="39336"/>
    <cellStyle name="Comma 2 3 2 5" xfId="39337"/>
    <cellStyle name="Comma 2 3 2 6" xfId="39338"/>
    <cellStyle name="Comma 2 3 3" xfId="39339"/>
    <cellStyle name="Comma 2 3 3 2" xfId="39340"/>
    <cellStyle name="Comma 2 3 3 2 2" xfId="39341"/>
    <cellStyle name="Comma 2 3 3 3" xfId="39342"/>
    <cellStyle name="Comma 2 3 3 4" xfId="39343"/>
    <cellStyle name="Comma 2 3 4" xfId="39344"/>
    <cellStyle name="Comma 2 3 4 2" xfId="39345"/>
    <cellStyle name="Comma 2 3 5" xfId="39346"/>
    <cellStyle name="Comma 2 3 6" xfId="39347"/>
    <cellStyle name="Comma 2 4" xfId="8668"/>
    <cellStyle name="Comma 2 4 2" xfId="39348"/>
    <cellStyle name="Comma 2 4 2 2" xfId="39349"/>
    <cellStyle name="Comma 2 4 2 2 2" xfId="39350"/>
    <cellStyle name="Comma 2 4 2 3" xfId="39351"/>
    <cellStyle name="Comma 2 4 2 4" xfId="39352"/>
    <cellStyle name="Comma 2 4 2 5" xfId="39353"/>
    <cellStyle name="Comma 2 4 3" xfId="39354"/>
    <cellStyle name="Comma 2 4 3 2" xfId="39355"/>
    <cellStyle name="Comma 2 4 3 2 2" xfId="39356"/>
    <cellStyle name="Comma 2 4 3 3" xfId="39357"/>
    <cellStyle name="Comma 2 4 4" xfId="39358"/>
    <cellStyle name="Comma 2 4 4 2" xfId="39359"/>
    <cellStyle name="Comma 2 4 5" xfId="39360"/>
    <cellStyle name="Comma 2 4 5 2" xfId="39361"/>
    <cellStyle name="Comma 2 4 6" xfId="39362"/>
    <cellStyle name="Comma 2 4 7" xfId="39363"/>
    <cellStyle name="Comma 2 5" xfId="8669"/>
    <cellStyle name="Comma 2 5 2" xfId="8670"/>
    <cellStyle name="Comma 2 5 2 2" xfId="8671"/>
    <cellStyle name="Comma 2 5 2 2 2" xfId="8672"/>
    <cellStyle name="Comma 2 5 2 2 2 2" xfId="8673"/>
    <cellStyle name="Comma 2 5 2 2 3" xfId="8674"/>
    <cellStyle name="Comma 2 5 2 2 3 2" xfId="8675"/>
    <cellStyle name="Comma 2 5 2 2 4" xfId="8676"/>
    <cellStyle name="Comma 2 5 2 3" xfId="8677"/>
    <cellStyle name="Comma 2 5 2 3 2" xfId="8678"/>
    <cellStyle name="Comma 2 5 2 4" xfId="8679"/>
    <cellStyle name="Comma 2 5 2 4 2" xfId="8680"/>
    <cellStyle name="Comma 2 5 2 5" xfId="8681"/>
    <cellStyle name="Comma 2 5 3" xfId="8682"/>
    <cellStyle name="Comma 2 5 3 2" xfId="8683"/>
    <cellStyle name="Comma 2 5 3 2 2" xfId="8684"/>
    <cellStyle name="Comma 2 5 3 3" xfId="8685"/>
    <cellStyle name="Comma 2 5 3 3 2" xfId="8686"/>
    <cellStyle name="Comma 2 5 3 4" xfId="8687"/>
    <cellStyle name="Comma 2 5 4" xfId="8688"/>
    <cellStyle name="Comma 2 5 4 2" xfId="8689"/>
    <cellStyle name="Comma 2 5 4 2 2" xfId="8690"/>
    <cellStyle name="Comma 2 5 4 3" xfId="8691"/>
    <cellStyle name="Comma 2 5 4 3 2" xfId="8692"/>
    <cellStyle name="Comma 2 5 4 4" xfId="8693"/>
    <cellStyle name="Comma 2 5 5" xfId="8694"/>
    <cellStyle name="Comma 2 5 5 2" xfId="8695"/>
    <cellStyle name="Comma 2 5 6" xfId="8696"/>
    <cellStyle name="Comma 2 5 6 2" xfId="8697"/>
    <cellStyle name="Comma 2 5 7" xfId="8698"/>
    <cellStyle name="Comma 2 6" xfId="8699"/>
    <cellStyle name="Comma 2 6 2" xfId="39364"/>
    <cellStyle name="Comma 2 6 2 2" xfId="39365"/>
    <cellStyle name="Comma 2 6 2 2 2" xfId="39366"/>
    <cellStyle name="Comma 2 6 2 3" xfId="39367"/>
    <cellStyle name="Comma 2 6 3" xfId="39368"/>
    <cellStyle name="Comma 2 6 3 2" xfId="39369"/>
    <cellStyle name="Comma 2 6 3 2 2" xfId="39370"/>
    <cellStyle name="Comma 2 6 3 3" xfId="39371"/>
    <cellStyle name="Comma 2 6 3 4" xfId="39372"/>
    <cellStyle name="Comma 2 6 4" xfId="39373"/>
    <cellStyle name="Comma 2 6 4 2" xfId="39374"/>
    <cellStyle name="Comma 2 6 5" xfId="39375"/>
    <cellStyle name="Comma 2 6 5 2" xfId="39376"/>
    <cellStyle name="Comma 2 6 6" xfId="39377"/>
    <cellStyle name="Comma 2 6 7" xfId="39378"/>
    <cellStyle name="Comma 2 7" xfId="39379"/>
    <cellStyle name="Comma 2 7 2" xfId="39380"/>
    <cellStyle name="Comma 2 7 2 2" xfId="39381"/>
    <cellStyle name="Comma 2 7 2 2 2" xfId="39382"/>
    <cellStyle name="Comma 2 7 2 3" xfId="39383"/>
    <cellStyle name="Comma 2 7 3" xfId="39384"/>
    <cellStyle name="Comma 2 7 3 2" xfId="39385"/>
    <cellStyle name="Comma 2 7 3 2 2" xfId="39386"/>
    <cellStyle name="Comma 2 7 3 3" xfId="39387"/>
    <cellStyle name="Comma 2 7 3 4" xfId="39388"/>
    <cellStyle name="Comma 2 7 4" xfId="39389"/>
    <cellStyle name="Comma 2 7 4 2" xfId="39390"/>
    <cellStyle name="Comma 2 7 5" xfId="39391"/>
    <cellStyle name="Comma 2 7 5 2" xfId="39392"/>
    <cellStyle name="Comma 2 7 6" xfId="39393"/>
    <cellStyle name="Comma 2 7 7" xfId="39394"/>
    <cellStyle name="Comma 2 8" xfId="39395"/>
    <cellStyle name="Comma 2 8 2" xfId="39396"/>
    <cellStyle name="Comma 2 8 2 2" xfId="39397"/>
    <cellStyle name="Comma 2 8 2 2 2" xfId="39398"/>
    <cellStyle name="Comma 2 8 2 3" xfId="39399"/>
    <cellStyle name="Comma 2 8 3" xfId="39400"/>
    <cellStyle name="Comma 2 8 3 2" xfId="39401"/>
    <cellStyle name="Comma 2 8 3 2 2" xfId="39402"/>
    <cellStyle name="Comma 2 8 3 3" xfId="39403"/>
    <cellStyle name="Comma 2 8 4" xfId="39404"/>
    <cellStyle name="Comma 2 8 4 2" xfId="39405"/>
    <cellStyle name="Comma 2 8 5" xfId="39406"/>
    <cellStyle name="Comma 2 8 5 2" xfId="39407"/>
    <cellStyle name="Comma 2 8 6" xfId="39408"/>
    <cellStyle name="Comma 2 9" xfId="39409"/>
    <cellStyle name="Comma 2 9 2" xfId="39410"/>
    <cellStyle name="Comma 2 9 2 2" xfId="39411"/>
    <cellStyle name="Comma 2 9 2 3" xfId="39412"/>
    <cellStyle name="Comma 2 9 3" xfId="39413"/>
    <cellStyle name="Comma 2 9 4" xfId="39414"/>
    <cellStyle name="Comma 2_4 31E Reg Asset  Liab and EXH D" xfId="39415"/>
    <cellStyle name="Comma 20" xfId="8700"/>
    <cellStyle name="Comma 20 2" xfId="8701"/>
    <cellStyle name="Comma 20 2 2" xfId="39416"/>
    <cellStyle name="Comma 20 2 2 2" xfId="39417"/>
    <cellStyle name="Comma 20 2 2 3" xfId="39418"/>
    <cellStyle name="Comma 20 2 3" xfId="39419"/>
    <cellStyle name="Comma 20 2 3 2" xfId="39420"/>
    <cellStyle name="Comma 20 2 4" xfId="39421"/>
    <cellStyle name="Comma 20 3" xfId="39422"/>
    <cellStyle name="Comma 20 3 2" xfId="39423"/>
    <cellStyle name="Comma 20 3 3" xfId="39424"/>
    <cellStyle name="Comma 20 4" xfId="39425"/>
    <cellStyle name="Comma 20 4 2" xfId="39426"/>
    <cellStyle name="Comma 20 5" xfId="39427"/>
    <cellStyle name="Comma 21" xfId="8702"/>
    <cellStyle name="Comma 21 2" xfId="8703"/>
    <cellStyle name="Comma 21 2 2" xfId="39428"/>
    <cellStyle name="Comma 21 2 2 2" xfId="39429"/>
    <cellStyle name="Comma 21 2 2 3" xfId="39430"/>
    <cellStyle name="Comma 21 2 3" xfId="39431"/>
    <cellStyle name="Comma 21 3" xfId="39432"/>
    <cellStyle name="Comma 21 3 2" xfId="39433"/>
    <cellStyle name="Comma 21 3 3" xfId="39434"/>
    <cellStyle name="Comma 21 4" xfId="39435"/>
    <cellStyle name="Comma 21 4 2" xfId="39436"/>
    <cellStyle name="Comma 21 5" xfId="39437"/>
    <cellStyle name="Comma 22" xfId="8704"/>
    <cellStyle name="Comma 22 2" xfId="8705"/>
    <cellStyle name="Comma 22 2 2" xfId="39438"/>
    <cellStyle name="Comma 22 2 2 2" xfId="39439"/>
    <cellStyle name="Comma 22 2 3" xfId="39440"/>
    <cellStyle name="Comma 22 3" xfId="39441"/>
    <cellStyle name="Comma 22 3 2" xfId="39442"/>
    <cellStyle name="Comma 22 4" xfId="39443"/>
    <cellStyle name="Comma 23" xfId="8706"/>
    <cellStyle name="Comma 23 2" xfId="39444"/>
    <cellStyle name="Comma 23 2 2" xfId="39445"/>
    <cellStyle name="Comma 23 2 3" xfId="39446"/>
    <cellStyle name="Comma 23 3" xfId="39447"/>
    <cellStyle name="Comma 23 4" xfId="39448"/>
    <cellStyle name="Comma 23 5" xfId="39449"/>
    <cellStyle name="Comma 24" xfId="8707"/>
    <cellStyle name="Comma 24 2" xfId="39450"/>
    <cellStyle name="Comma 24 2 2" xfId="39451"/>
    <cellStyle name="Comma 24 2 3" xfId="39452"/>
    <cellStyle name="Comma 24 3" xfId="39453"/>
    <cellStyle name="Comma 25" xfId="8708"/>
    <cellStyle name="Comma 25 2" xfId="39454"/>
    <cellStyle name="Comma 25 2 2" xfId="39455"/>
    <cellStyle name="Comma 25 3" xfId="39456"/>
    <cellStyle name="Comma 25 4" xfId="39457"/>
    <cellStyle name="Comma 26" xfId="8709"/>
    <cellStyle name="Comma 26 2" xfId="39458"/>
    <cellStyle name="Comma 26 2 2" xfId="39459"/>
    <cellStyle name="Comma 26 2 2 2" xfId="39460"/>
    <cellStyle name="Comma 26 2 3" xfId="39461"/>
    <cellStyle name="Comma 26 3" xfId="39462"/>
    <cellStyle name="Comma 26 3 2" xfId="39463"/>
    <cellStyle name="Comma 26 3 2 2" xfId="39464"/>
    <cellStyle name="Comma 26 3 3" xfId="39465"/>
    <cellStyle name="Comma 26 4" xfId="39466"/>
    <cellStyle name="Comma 26 4 2" xfId="39467"/>
    <cellStyle name="Comma 26 5" xfId="39468"/>
    <cellStyle name="Comma 26 5 2" xfId="39469"/>
    <cellStyle name="Comma 26 6" xfId="39470"/>
    <cellStyle name="Comma 26 7" xfId="39471"/>
    <cellStyle name="Comma 27" xfId="8710"/>
    <cellStyle name="Comma 27 2" xfId="39472"/>
    <cellStyle name="Comma 27 2 2" xfId="39473"/>
    <cellStyle name="Comma 27 2 2 2" xfId="39474"/>
    <cellStyle name="Comma 27 2 3" xfId="39475"/>
    <cellStyle name="Comma 27 3" xfId="39476"/>
    <cellStyle name="Comma 27 3 2" xfId="39477"/>
    <cellStyle name="Comma 27 3 2 2" xfId="39478"/>
    <cellStyle name="Comma 27 3 3" xfId="39479"/>
    <cellStyle name="Comma 27 4" xfId="39480"/>
    <cellStyle name="Comma 27 4 2" xfId="39481"/>
    <cellStyle name="Comma 27 5" xfId="39482"/>
    <cellStyle name="Comma 27 5 2" xfId="39483"/>
    <cellStyle name="Comma 27 6" xfId="39484"/>
    <cellStyle name="Comma 27 7" xfId="39485"/>
    <cellStyle name="Comma 28" xfId="8711"/>
    <cellStyle name="Comma 28 2" xfId="8712"/>
    <cellStyle name="Comma 28 2 2" xfId="39486"/>
    <cellStyle name="Comma 28 2 2 2" xfId="39487"/>
    <cellStyle name="Comma 28 2 3" xfId="39488"/>
    <cellStyle name="Comma 28 3" xfId="39489"/>
    <cellStyle name="Comma 28 3 2" xfId="39490"/>
    <cellStyle name="Comma 28 3 2 2" xfId="39491"/>
    <cellStyle name="Comma 28 3 3" xfId="39492"/>
    <cellStyle name="Comma 28 4" xfId="39493"/>
    <cellStyle name="Comma 28 4 2" xfId="39494"/>
    <cellStyle name="Comma 28 5" xfId="39495"/>
    <cellStyle name="Comma 28 5 2" xfId="39496"/>
    <cellStyle name="Comma 28 6" xfId="39497"/>
    <cellStyle name="Comma 29" xfId="8713"/>
    <cellStyle name="Comma 29 2" xfId="39498"/>
    <cellStyle name="Comma 29 2 2" xfId="39499"/>
    <cellStyle name="Comma 29 2 3" xfId="39500"/>
    <cellStyle name="Comma 29 3" xfId="39501"/>
    <cellStyle name="Comma 29 4" xfId="39502"/>
    <cellStyle name="Comma 3" xfId="8714"/>
    <cellStyle name="Comma 3 2" xfId="8715"/>
    <cellStyle name="Comma 3 2 2" xfId="39503"/>
    <cellStyle name="Comma 3 2 2 2" xfId="39504"/>
    <cellStyle name="Comma 3 2 2 2 2" xfId="39505"/>
    <cellStyle name="Comma 3 2 2 3" xfId="39506"/>
    <cellStyle name="Comma 3 2 2 4" xfId="39507"/>
    <cellStyle name="Comma 3 2 3" xfId="39508"/>
    <cellStyle name="Comma 3 2 3 2" xfId="39509"/>
    <cellStyle name="Comma 3 2 3 2 2" xfId="39510"/>
    <cellStyle name="Comma 3 2 3 3" xfId="39511"/>
    <cellStyle name="Comma 3 2 4" xfId="39512"/>
    <cellStyle name="Comma 3 2 4 2" xfId="39513"/>
    <cellStyle name="Comma 3 2 5" xfId="39514"/>
    <cellStyle name="Comma 3 2 5 2" xfId="39515"/>
    <cellStyle name="Comma 3 2 6" xfId="39516"/>
    <cellStyle name="Comma 3 3" xfId="8716"/>
    <cellStyle name="Comma 3 3 2" xfId="8717"/>
    <cellStyle name="Comma 3 3 2 2" xfId="39517"/>
    <cellStyle name="Comma 3 3 2 2 2" xfId="39518"/>
    <cellStyle name="Comma 3 3 2 3" xfId="39519"/>
    <cellStyle name="Comma 3 3 3" xfId="39520"/>
    <cellStyle name="Comma 3 3 3 2" xfId="39521"/>
    <cellStyle name="Comma 3 3 3 2 2" xfId="39522"/>
    <cellStyle name="Comma 3 3 3 3" xfId="39523"/>
    <cellStyle name="Comma 3 3 4" xfId="39524"/>
    <cellStyle name="Comma 3 3 4 2" xfId="39525"/>
    <cellStyle name="Comma 3 3 5" xfId="39526"/>
    <cellStyle name="Comma 3 3 5 2" xfId="39527"/>
    <cellStyle name="Comma 3 3 6" xfId="39528"/>
    <cellStyle name="Comma 3 4" xfId="8718"/>
    <cellStyle name="Comma 3 4 2" xfId="8719"/>
    <cellStyle name="Comma 3 4 2 2" xfId="8720"/>
    <cellStyle name="Comma 3 4 2 2 2" xfId="8721"/>
    <cellStyle name="Comma 3 4 2 2 2 2" xfId="8722"/>
    <cellStyle name="Comma 3 4 2 2 3" xfId="8723"/>
    <cellStyle name="Comma 3 4 2 2 3 2" xfId="8724"/>
    <cellStyle name="Comma 3 4 2 2 4" xfId="8725"/>
    <cellStyle name="Comma 3 4 2 3" xfId="8726"/>
    <cellStyle name="Comma 3 4 2 3 2" xfId="8727"/>
    <cellStyle name="Comma 3 4 2 4" xfId="8728"/>
    <cellStyle name="Comma 3 4 2 4 2" xfId="8729"/>
    <cellStyle name="Comma 3 4 2 5" xfId="8730"/>
    <cellStyle name="Comma 3 4 3" xfId="8731"/>
    <cellStyle name="Comma 3 4 3 2" xfId="8732"/>
    <cellStyle name="Comma 3 4 3 2 2" xfId="8733"/>
    <cellStyle name="Comma 3 4 3 3" xfId="8734"/>
    <cellStyle name="Comma 3 4 3 3 2" xfId="8735"/>
    <cellStyle name="Comma 3 4 3 4" xfId="8736"/>
    <cellStyle name="Comma 3 4 4" xfId="8737"/>
    <cellStyle name="Comma 3 4 4 2" xfId="8738"/>
    <cellStyle name="Comma 3 4 4 2 2" xfId="8739"/>
    <cellStyle name="Comma 3 4 4 3" xfId="8740"/>
    <cellStyle name="Comma 3 4 4 3 2" xfId="8741"/>
    <cellStyle name="Comma 3 4 4 4" xfId="8742"/>
    <cellStyle name="Comma 3 4 5" xfId="8743"/>
    <cellStyle name="Comma 3 4 5 2" xfId="8744"/>
    <cellStyle name="Comma 3 4 6" xfId="8745"/>
    <cellStyle name="Comma 3 4 6 2" xfId="8746"/>
    <cellStyle name="Comma 3 4 7" xfId="8747"/>
    <cellStyle name="Comma 3 5" xfId="39529"/>
    <cellStyle name="Comma 3 5 2" xfId="39530"/>
    <cellStyle name="Comma 3 5 2 2" xfId="39531"/>
    <cellStyle name="Comma 3 5 3" xfId="39532"/>
    <cellStyle name="Comma 3 5 4" xfId="39533"/>
    <cellStyle name="Comma 3 6" xfId="39534"/>
    <cellStyle name="Comma 3 6 2" xfId="39535"/>
    <cellStyle name="Comma 3 7" xfId="39536"/>
    <cellStyle name="Comma 3 7 2" xfId="39537"/>
    <cellStyle name="Comma 3 8" xfId="39538"/>
    <cellStyle name="Comma 3 8 2" xfId="39539"/>
    <cellStyle name="Comma 3 8 3" xfId="39540"/>
    <cellStyle name="Comma 3 9" xfId="39541"/>
    <cellStyle name="Comma 30" xfId="8748"/>
    <cellStyle name="Comma 30 2" xfId="39542"/>
    <cellStyle name="Comma 30 2 2" xfId="39543"/>
    <cellStyle name="Comma 30 2 2 2" xfId="39544"/>
    <cellStyle name="Comma 30 2 3" xfId="39545"/>
    <cellStyle name="Comma 30 3" xfId="39546"/>
    <cellStyle name="Comma 30 3 2" xfId="39547"/>
    <cellStyle name="Comma 30 4" xfId="39548"/>
    <cellStyle name="Comma 31" xfId="8749"/>
    <cellStyle name="Comma 31 2" xfId="39549"/>
    <cellStyle name="Comma 31 2 2" xfId="39550"/>
    <cellStyle name="Comma 31 3" xfId="39551"/>
    <cellStyle name="Comma 32" xfId="8750"/>
    <cellStyle name="Comma 32 2" xfId="39552"/>
    <cellStyle name="Comma 32 2 2" xfId="39553"/>
    <cellStyle name="Comma 33" xfId="8751"/>
    <cellStyle name="Comma 33 2" xfId="39554"/>
    <cellStyle name="Comma 34" xfId="8752"/>
    <cellStyle name="Comma 34 2" xfId="39555"/>
    <cellStyle name="Comma 34 3" xfId="39556"/>
    <cellStyle name="Comma 35" xfId="8753"/>
    <cellStyle name="Comma 35 2" xfId="39557"/>
    <cellStyle name="Comma 35 3" xfId="39558"/>
    <cellStyle name="Comma 35 4" xfId="39559"/>
    <cellStyle name="Comma 35 5" xfId="39560"/>
    <cellStyle name="Comma 35 6" xfId="39561"/>
    <cellStyle name="Comma 36" xfId="8754"/>
    <cellStyle name="Comma 36 2" xfId="39562"/>
    <cellStyle name="Comma 36 3" xfId="39563"/>
    <cellStyle name="Comma 36 4" xfId="39564"/>
    <cellStyle name="Comma 36 5" xfId="39565"/>
    <cellStyle name="Comma 36 6" xfId="39566"/>
    <cellStyle name="Comma 37" xfId="8755"/>
    <cellStyle name="Comma 37 2" xfId="39567"/>
    <cellStyle name="Comma 37 3" xfId="39568"/>
    <cellStyle name="Comma 37 4" xfId="39569"/>
    <cellStyle name="Comma 37 5" xfId="39570"/>
    <cellStyle name="Comma 37 6" xfId="39571"/>
    <cellStyle name="Comma 38" xfId="8756"/>
    <cellStyle name="Comma 38 2" xfId="39572"/>
    <cellStyle name="Comma 38 3" xfId="39573"/>
    <cellStyle name="Comma 38 4" xfId="39574"/>
    <cellStyle name="Comma 38 5" xfId="39575"/>
    <cellStyle name="Comma 38 6" xfId="39576"/>
    <cellStyle name="Comma 39" xfId="8757"/>
    <cellStyle name="Comma 39 2" xfId="39577"/>
    <cellStyle name="Comma 39 3" xfId="39578"/>
    <cellStyle name="Comma 39 4" xfId="39579"/>
    <cellStyle name="Comma 39 5" xfId="39580"/>
    <cellStyle name="Comma 39 6" xfId="39581"/>
    <cellStyle name="Comma 4" xfId="8758"/>
    <cellStyle name="Comma 4 2" xfId="8759"/>
    <cellStyle name="Comma 4 2 2" xfId="39582"/>
    <cellStyle name="Comma 4 2 2 2" xfId="39583"/>
    <cellStyle name="Comma 4 2 2 2 2" xfId="39584"/>
    <cellStyle name="Comma 4 2 2 3" xfId="39585"/>
    <cellStyle name="Comma 4 2 2 3 2" xfId="39586"/>
    <cellStyle name="Comma 4 2 2 4" xfId="39587"/>
    <cellStyle name="Comma 4 2 3" xfId="39588"/>
    <cellStyle name="Comma 4 2 3 2" xfId="39589"/>
    <cellStyle name="Comma 4 2 3 2 2" xfId="39590"/>
    <cellStyle name="Comma 4 2 3 3" xfId="39591"/>
    <cellStyle name="Comma 4 2 4" xfId="39592"/>
    <cellStyle name="Comma 4 2 4 2" xfId="39593"/>
    <cellStyle name="Comma 4 2 5" xfId="39594"/>
    <cellStyle name="Comma 4 2 5 2" xfId="39595"/>
    <cellStyle name="Comma 4 2 6" xfId="39596"/>
    <cellStyle name="Comma 4 3" xfId="8760"/>
    <cellStyle name="Comma 4 3 2" xfId="8761"/>
    <cellStyle name="Comma 4 3 2 2" xfId="8762"/>
    <cellStyle name="Comma 4 3 2 2 2" xfId="8763"/>
    <cellStyle name="Comma 4 3 2 2 2 2" xfId="8764"/>
    <cellStyle name="Comma 4 3 2 2 3" xfId="8765"/>
    <cellStyle name="Comma 4 3 2 2 3 2" xfId="8766"/>
    <cellStyle name="Comma 4 3 2 2 4" xfId="8767"/>
    <cellStyle name="Comma 4 3 2 3" xfId="8768"/>
    <cellStyle name="Comma 4 3 2 3 2" xfId="8769"/>
    <cellStyle name="Comma 4 3 2 4" xfId="8770"/>
    <cellStyle name="Comma 4 3 2 4 2" xfId="8771"/>
    <cellStyle name="Comma 4 3 2 5" xfId="8772"/>
    <cellStyle name="Comma 4 3 3" xfId="8773"/>
    <cellStyle name="Comma 4 3 3 2" xfId="8774"/>
    <cellStyle name="Comma 4 3 3 2 2" xfId="8775"/>
    <cellStyle name="Comma 4 3 3 3" xfId="8776"/>
    <cellStyle name="Comma 4 3 3 3 2" xfId="8777"/>
    <cellStyle name="Comma 4 3 3 4" xfId="8778"/>
    <cellStyle name="Comma 4 3 4" xfId="8779"/>
    <cellStyle name="Comma 4 3 4 2" xfId="8780"/>
    <cellStyle name="Comma 4 3 4 2 2" xfId="8781"/>
    <cellStyle name="Comma 4 3 4 3" xfId="8782"/>
    <cellStyle name="Comma 4 3 4 3 2" xfId="8783"/>
    <cellStyle name="Comma 4 3 4 4" xfId="8784"/>
    <cellStyle name="Comma 4 3 5" xfId="8785"/>
    <cellStyle name="Comma 4 3 5 2" xfId="8786"/>
    <cellStyle name="Comma 4 3 6" xfId="8787"/>
    <cellStyle name="Comma 4 3 6 2" xfId="8788"/>
    <cellStyle name="Comma 4 3 7" xfId="8789"/>
    <cellStyle name="Comma 4 4" xfId="39597"/>
    <cellStyle name="Comma 4 4 2" xfId="39598"/>
    <cellStyle name="Comma 4 4 2 2" xfId="39599"/>
    <cellStyle name="Comma 4 4 3" xfId="39600"/>
    <cellStyle name="Comma 4 4 4" xfId="39601"/>
    <cellStyle name="Comma 4 5" xfId="39602"/>
    <cellStyle name="Comma 4 5 2" xfId="39603"/>
    <cellStyle name="Comma 4 5 2 2" xfId="39604"/>
    <cellStyle name="Comma 4 5 3" xfId="39605"/>
    <cellStyle name="Comma 4 6" xfId="39606"/>
    <cellStyle name="Comma 4 6 2" xfId="39607"/>
    <cellStyle name="Comma 4 7" xfId="39608"/>
    <cellStyle name="Comma 4 7 2" xfId="39609"/>
    <cellStyle name="Comma 4 8" xfId="39610"/>
    <cellStyle name="Comma 40" xfId="8790"/>
    <cellStyle name="Comma 40 2" xfId="39611"/>
    <cellStyle name="Comma 40 3" xfId="39612"/>
    <cellStyle name="Comma 40 4" xfId="39613"/>
    <cellStyle name="Comma 40 5" xfId="39614"/>
    <cellStyle name="Comma 41" xfId="8791"/>
    <cellStyle name="Comma 41 2" xfId="39615"/>
    <cellStyle name="Comma 41 2 2" xfId="39616"/>
    <cellStyle name="Comma 41 3" xfId="39617"/>
    <cellStyle name="Comma 41 4" xfId="39618"/>
    <cellStyle name="Comma 41 5" xfId="39619"/>
    <cellStyle name="Comma 42" xfId="8792"/>
    <cellStyle name="Comma 42 2" xfId="39620"/>
    <cellStyle name="Comma 42 3" xfId="39621"/>
    <cellStyle name="Comma 42 4" xfId="39622"/>
    <cellStyle name="Comma 43" xfId="8793"/>
    <cellStyle name="Comma 43 2" xfId="39623"/>
    <cellStyle name="Comma 43 3" xfId="39624"/>
    <cellStyle name="Comma 44" xfId="8794"/>
    <cellStyle name="Comma 44 2" xfId="39625"/>
    <cellStyle name="Comma 44 3" xfId="39626"/>
    <cellStyle name="Comma 45" xfId="8795"/>
    <cellStyle name="Comma 46" xfId="8796"/>
    <cellStyle name="Comma 47" xfId="8797"/>
    <cellStyle name="Comma 47 2" xfId="39627"/>
    <cellStyle name="Comma 47 3" xfId="39628"/>
    <cellStyle name="Comma 48" xfId="39629"/>
    <cellStyle name="Comma 48 2" xfId="39630"/>
    <cellStyle name="Comma 49" xfId="39631"/>
    <cellStyle name="Comma 5" xfId="8798"/>
    <cellStyle name="Comma 5 2" xfId="8799"/>
    <cellStyle name="Comma 5 2 2" xfId="39632"/>
    <cellStyle name="Comma 5 2 2 2" xfId="39633"/>
    <cellStyle name="Comma 5 2 2 2 2" xfId="39634"/>
    <cellStyle name="Comma 5 2 2 3" xfId="39635"/>
    <cellStyle name="Comma 5 2 2 4" xfId="39636"/>
    <cellStyle name="Comma 5 2 3" xfId="39637"/>
    <cellStyle name="Comma 5 2 3 2" xfId="39638"/>
    <cellStyle name="Comma 5 2 3 2 2" xfId="39639"/>
    <cellStyle name="Comma 5 2 3 3" xfId="39640"/>
    <cellStyle name="Comma 5 2 4" xfId="39641"/>
    <cellStyle name="Comma 5 2 4 2" xfId="39642"/>
    <cellStyle name="Comma 5 2 5" xfId="39643"/>
    <cellStyle name="Comma 5 2 6" xfId="39644"/>
    <cellStyle name="Comma 5 2 7" xfId="39645"/>
    <cellStyle name="Comma 5 3" xfId="8800"/>
    <cellStyle name="Comma 5 3 2" xfId="8801"/>
    <cellStyle name="Comma 5 3 2 2" xfId="8802"/>
    <cellStyle name="Comma 5 3 2 2 2" xfId="8803"/>
    <cellStyle name="Comma 5 3 2 2 2 2" xfId="8804"/>
    <cellStyle name="Comma 5 3 2 2 3" xfId="8805"/>
    <cellStyle name="Comma 5 3 2 2 3 2" xfId="8806"/>
    <cellStyle name="Comma 5 3 2 2 4" xfId="8807"/>
    <cellStyle name="Comma 5 3 2 3" xfId="8808"/>
    <cellStyle name="Comma 5 3 2 3 2" xfId="8809"/>
    <cellStyle name="Comma 5 3 2 4" xfId="8810"/>
    <cellStyle name="Comma 5 3 2 4 2" xfId="8811"/>
    <cellStyle name="Comma 5 3 2 5" xfId="8812"/>
    <cellStyle name="Comma 5 3 3" xfId="8813"/>
    <cellStyle name="Comma 5 3 3 2" xfId="8814"/>
    <cellStyle name="Comma 5 3 3 2 2" xfId="8815"/>
    <cellStyle name="Comma 5 3 3 3" xfId="8816"/>
    <cellStyle name="Comma 5 3 3 3 2" xfId="8817"/>
    <cellStyle name="Comma 5 3 3 4" xfId="8818"/>
    <cellStyle name="Comma 5 3 4" xfId="8819"/>
    <cellStyle name="Comma 5 3 4 2" xfId="8820"/>
    <cellStyle name="Comma 5 3 4 2 2" xfId="8821"/>
    <cellStyle name="Comma 5 3 4 3" xfId="8822"/>
    <cellStyle name="Comma 5 3 4 3 2" xfId="8823"/>
    <cellStyle name="Comma 5 3 4 4" xfId="8824"/>
    <cellStyle name="Comma 5 3 5" xfId="8825"/>
    <cellStyle name="Comma 5 3 5 2" xfId="8826"/>
    <cellStyle name="Comma 5 3 6" xfId="8827"/>
    <cellStyle name="Comma 5 3 6 2" xfId="8828"/>
    <cellStyle name="Comma 5 3 7" xfId="8829"/>
    <cellStyle name="Comma 5 4" xfId="39646"/>
    <cellStyle name="Comma 5 4 2" xfId="39647"/>
    <cellStyle name="Comma 5 4 2 2" xfId="39648"/>
    <cellStyle name="Comma 5 4 3" xfId="39649"/>
    <cellStyle name="Comma 5 5" xfId="39650"/>
    <cellStyle name="Comma 5 5 2" xfId="39651"/>
    <cellStyle name="Comma 5 6" xfId="39652"/>
    <cellStyle name="Comma 5 6 2" xfId="39653"/>
    <cellStyle name="Comma 5 7" xfId="39654"/>
    <cellStyle name="Comma 50" xfId="39655"/>
    <cellStyle name="Comma 51" xfId="39656"/>
    <cellStyle name="Comma 52" xfId="39657"/>
    <cellStyle name="Comma 53" xfId="39658"/>
    <cellStyle name="Comma 54" xfId="39659"/>
    <cellStyle name="Comma 55" xfId="50866"/>
    <cellStyle name="Comma 6" xfId="8830"/>
    <cellStyle name="Comma 6 2" xfId="8831"/>
    <cellStyle name="Comma 6 2 2" xfId="39660"/>
    <cellStyle name="Comma 6 2 2 2" xfId="39661"/>
    <cellStyle name="Comma 6 2 2 2 2" xfId="39662"/>
    <cellStyle name="Comma 6 2 2 3" xfId="39663"/>
    <cellStyle name="Comma 6 2 2 4" xfId="39664"/>
    <cellStyle name="Comma 6 2 2 5" xfId="39665"/>
    <cellStyle name="Comma 6 2 3" xfId="39666"/>
    <cellStyle name="Comma 6 2 3 2" xfId="39667"/>
    <cellStyle name="Comma 6 2 3 2 2" xfId="39668"/>
    <cellStyle name="Comma 6 2 3 3" xfId="39669"/>
    <cellStyle name="Comma 6 2 3 4" xfId="39670"/>
    <cellStyle name="Comma 6 2 4" xfId="39671"/>
    <cellStyle name="Comma 6 2 4 2" xfId="39672"/>
    <cellStyle name="Comma 6 2 5" xfId="39673"/>
    <cellStyle name="Comma 6 2 6" xfId="39674"/>
    <cellStyle name="Comma 6 3" xfId="8832"/>
    <cellStyle name="Comma 6 3 2" xfId="8833"/>
    <cellStyle name="Comma 6 3 2 2" xfId="8834"/>
    <cellStyle name="Comma 6 3 2 2 2" xfId="8835"/>
    <cellStyle name="Comma 6 3 2 2 2 2" xfId="8836"/>
    <cellStyle name="Comma 6 3 2 2 3" xfId="8837"/>
    <cellStyle name="Comma 6 3 2 2 3 2" xfId="8838"/>
    <cellStyle name="Comma 6 3 2 2 4" xfId="8839"/>
    <cellStyle name="Comma 6 3 2 3" xfId="8840"/>
    <cellStyle name="Comma 6 3 2 3 2" xfId="8841"/>
    <cellStyle name="Comma 6 3 2 4" xfId="8842"/>
    <cellStyle name="Comma 6 3 2 4 2" xfId="8843"/>
    <cellStyle name="Comma 6 3 2 5" xfId="8844"/>
    <cellStyle name="Comma 6 3 3" xfId="8845"/>
    <cellStyle name="Comma 6 3 3 2" xfId="8846"/>
    <cellStyle name="Comma 6 3 3 2 2" xfId="8847"/>
    <cellStyle name="Comma 6 3 3 3" xfId="8848"/>
    <cellStyle name="Comma 6 3 3 3 2" xfId="8849"/>
    <cellStyle name="Comma 6 3 3 4" xfId="8850"/>
    <cellStyle name="Comma 6 3 4" xfId="8851"/>
    <cellStyle name="Comma 6 3 4 2" xfId="8852"/>
    <cellStyle name="Comma 6 3 4 2 2" xfId="8853"/>
    <cellStyle name="Comma 6 3 4 3" xfId="8854"/>
    <cellStyle name="Comma 6 3 4 3 2" xfId="8855"/>
    <cellStyle name="Comma 6 3 4 4" xfId="8856"/>
    <cellStyle name="Comma 6 3 5" xfId="8857"/>
    <cellStyle name="Comma 6 3 5 2" xfId="8858"/>
    <cellStyle name="Comma 6 3 6" xfId="8859"/>
    <cellStyle name="Comma 6 3 6 2" xfId="8860"/>
    <cellStyle name="Comma 6 3 7" xfId="8861"/>
    <cellStyle name="Comma 6 4" xfId="39675"/>
    <cellStyle name="Comma 6 4 2" xfId="39676"/>
    <cellStyle name="Comma 6 4 2 2" xfId="39677"/>
    <cellStyle name="Comma 6 4 3" xfId="39678"/>
    <cellStyle name="Comma 6 5" xfId="39679"/>
    <cellStyle name="Comma 6 5 2" xfId="39680"/>
    <cellStyle name="Comma 6 6" xfId="39681"/>
    <cellStyle name="Comma 6 6 2" xfId="39682"/>
    <cellStyle name="Comma 6 7" xfId="39683"/>
    <cellStyle name="Comma 7" xfId="8862"/>
    <cellStyle name="Comma 7 2" xfId="8863"/>
    <cellStyle name="Comma 7 2 2" xfId="8864"/>
    <cellStyle name="Comma 7 2 2 2" xfId="39684"/>
    <cellStyle name="Comma 7 2 2 2 2" xfId="39685"/>
    <cellStyle name="Comma 7 2 2 3" xfId="39686"/>
    <cellStyle name="Comma 7 2 3" xfId="39687"/>
    <cellStyle name="Comma 7 2 3 2" xfId="39688"/>
    <cellStyle name="Comma 7 2 4" xfId="39689"/>
    <cellStyle name="Comma 7 2 4 2" xfId="39690"/>
    <cellStyle name="Comma 7 2 5" xfId="39691"/>
    <cellStyle name="Comma 7 3" xfId="39692"/>
    <cellStyle name="Comma 7 3 2" xfId="39693"/>
    <cellStyle name="Comma 7 3 2 2" xfId="39694"/>
    <cellStyle name="Comma 7 3 3" xfId="39695"/>
    <cellStyle name="Comma 7 3 4" xfId="39696"/>
    <cellStyle name="Comma 7 4" xfId="39697"/>
    <cellStyle name="Comma 7 4 2" xfId="39698"/>
    <cellStyle name="Comma 7 4 2 2" xfId="39699"/>
    <cellStyle name="Comma 7 4 3" xfId="39700"/>
    <cellStyle name="Comma 7 5" xfId="39701"/>
    <cellStyle name="Comma 7 5 2" xfId="39702"/>
    <cellStyle name="Comma 7 6" xfId="39703"/>
    <cellStyle name="Comma 7 6 2" xfId="39704"/>
    <cellStyle name="Comma 7 7" xfId="39705"/>
    <cellStyle name="Comma 8" xfId="8865"/>
    <cellStyle name="Comma 8 2" xfId="8866"/>
    <cellStyle name="Comma 8 2 2" xfId="39706"/>
    <cellStyle name="Comma 8 2 2 2" xfId="39707"/>
    <cellStyle name="Comma 8 2 2 2 2" xfId="39708"/>
    <cellStyle name="Comma 8 2 2 3" xfId="39709"/>
    <cellStyle name="Comma 8 2 2 4" xfId="39710"/>
    <cellStyle name="Comma 8 2 3" xfId="39711"/>
    <cellStyle name="Comma 8 2 3 2" xfId="39712"/>
    <cellStyle name="Comma 8 2 4" xfId="39713"/>
    <cellStyle name="Comma 8 2 4 2" xfId="39714"/>
    <cellStyle name="Comma 8 2 5" xfId="39715"/>
    <cellStyle name="Comma 8 3" xfId="39716"/>
    <cellStyle name="Comma 8 3 2" xfId="39717"/>
    <cellStyle name="Comma 8 3 2 2" xfId="39718"/>
    <cellStyle name="Comma 8 3 3" xfId="39719"/>
    <cellStyle name="Comma 8 3 4" xfId="39720"/>
    <cellStyle name="Comma 8 4" xfId="39721"/>
    <cellStyle name="Comma 8 4 2" xfId="39722"/>
    <cellStyle name="Comma 8 4 2 2" xfId="39723"/>
    <cellStyle name="Comma 8 4 3" xfId="39724"/>
    <cellStyle name="Comma 8 5" xfId="39725"/>
    <cellStyle name="Comma 8 5 2" xfId="39726"/>
    <cellStyle name="Comma 8 6" xfId="39727"/>
    <cellStyle name="Comma 8 6 2" xfId="39728"/>
    <cellStyle name="Comma 8 7" xfId="39729"/>
    <cellStyle name="Comma 9" xfId="8867"/>
    <cellStyle name="Comma 9 10" xfId="39730"/>
    <cellStyle name="Comma 9 11" xfId="39731"/>
    <cellStyle name="Comma 9 2" xfId="8868"/>
    <cellStyle name="Comma 9 2 2" xfId="39732"/>
    <cellStyle name="Comma 9 2 2 2" xfId="39733"/>
    <cellStyle name="Comma 9 2 2 2 2" xfId="39734"/>
    <cellStyle name="Comma 9 2 2 3" xfId="39735"/>
    <cellStyle name="Comma 9 2 2 4" xfId="39736"/>
    <cellStyle name="Comma 9 2 3" xfId="39737"/>
    <cellStyle name="Comma 9 2 3 2" xfId="39738"/>
    <cellStyle name="Comma 9 2 4" xfId="39739"/>
    <cellStyle name="Comma 9 2 4 2" xfId="39740"/>
    <cellStyle name="Comma 9 2 5" xfId="39741"/>
    <cellStyle name="Comma 9 3" xfId="39742"/>
    <cellStyle name="Comma 9 3 2" xfId="39743"/>
    <cellStyle name="Comma 9 3 2 2" xfId="39744"/>
    <cellStyle name="Comma 9 3 3" xfId="39745"/>
    <cellStyle name="Comma 9 3 3 2" xfId="39746"/>
    <cellStyle name="Comma 9 3 4" xfId="39747"/>
    <cellStyle name="Comma 9 3 4 2" xfId="39748"/>
    <cellStyle name="Comma 9 3 5" xfId="39749"/>
    <cellStyle name="Comma 9 3 6" xfId="39750"/>
    <cellStyle name="Comma 9 4" xfId="39751"/>
    <cellStyle name="Comma 9 4 2" xfId="39752"/>
    <cellStyle name="Comma 9 4 2 2" xfId="39753"/>
    <cellStyle name="Comma 9 4 3" xfId="39754"/>
    <cellStyle name="Comma 9 5" xfId="39755"/>
    <cellStyle name="Comma 9 5 2" xfId="39756"/>
    <cellStyle name="Comma 9 5 2 2" xfId="39757"/>
    <cellStyle name="Comma 9 5 3" xfId="39758"/>
    <cellStyle name="Comma 9 6" xfId="39759"/>
    <cellStyle name="Comma 9 6 2" xfId="39760"/>
    <cellStyle name="Comma 9 7" xfId="39761"/>
    <cellStyle name="Comma 9 7 2" xfId="39762"/>
    <cellStyle name="Comma 9 8" xfId="39763"/>
    <cellStyle name="Comma 9 8 2" xfId="39764"/>
    <cellStyle name="Comma 9 9" xfId="39765"/>
    <cellStyle name="Comma0" xfId="8869"/>
    <cellStyle name="Comma0 - Style2" xfId="8870"/>
    <cellStyle name="Comma0 - Style2 2" xfId="39766"/>
    <cellStyle name="Comma0 - Style2 2 2" xfId="39767"/>
    <cellStyle name="Comma0 - Style2 2 2 2" xfId="39768"/>
    <cellStyle name="Comma0 - Style2 2 3" xfId="39769"/>
    <cellStyle name="Comma0 - Style2 3" xfId="39770"/>
    <cellStyle name="Comma0 - Style2 3 2" xfId="39771"/>
    <cellStyle name="Comma0 - Style2 4" xfId="39772"/>
    <cellStyle name="Comma0 - Style2 4 2" xfId="39773"/>
    <cellStyle name="Comma0 - Style2 5" xfId="39774"/>
    <cellStyle name="Comma0 - Style4" xfId="8871"/>
    <cellStyle name="Comma0 - Style4 2" xfId="39775"/>
    <cellStyle name="Comma0 - Style4 2 2" xfId="39776"/>
    <cellStyle name="Comma0 - Style4 2 2 2" xfId="39777"/>
    <cellStyle name="Comma0 - Style4 2 3" xfId="39778"/>
    <cellStyle name="Comma0 - Style4 3" xfId="39779"/>
    <cellStyle name="Comma0 - Style4 3 2" xfId="39780"/>
    <cellStyle name="Comma0 - Style4 4" xfId="39781"/>
    <cellStyle name="Comma0 - Style4 4 2" xfId="39782"/>
    <cellStyle name="Comma0 - Style4 5" xfId="39783"/>
    <cellStyle name="Comma0 - Style5" xfId="8872"/>
    <cellStyle name="Comma0 - Style5 2" xfId="39784"/>
    <cellStyle name="Comma0 - Style5 2 2" xfId="39785"/>
    <cellStyle name="Comma0 - Style5 2 2 2" xfId="39786"/>
    <cellStyle name="Comma0 - Style5 2 3" xfId="39787"/>
    <cellStyle name="Comma0 - Style5 2 4" xfId="39788"/>
    <cellStyle name="Comma0 - Style5 3" xfId="39789"/>
    <cellStyle name="Comma0 - Style5 3 2" xfId="39790"/>
    <cellStyle name="Comma0 - Style5 3 2 2" xfId="39791"/>
    <cellStyle name="Comma0 - Style5 3 3" xfId="39792"/>
    <cellStyle name="Comma0 - Style5 4" xfId="39793"/>
    <cellStyle name="Comma0 - Style5 4 2" xfId="39794"/>
    <cellStyle name="Comma0 - Style5 5" xfId="39795"/>
    <cellStyle name="Comma0 - Style5 6" xfId="39796"/>
    <cellStyle name="Comma0 - Style5_Electric Rev Req Model (2009 GRC) Rebuttal" xfId="39797"/>
    <cellStyle name="Comma0 10" xfId="39798"/>
    <cellStyle name="Comma0 10 2" xfId="39799"/>
    <cellStyle name="Comma0 10 2 2" xfId="39800"/>
    <cellStyle name="Comma0 10 3" xfId="39801"/>
    <cellStyle name="Comma0 11" xfId="39802"/>
    <cellStyle name="Comma0 11 2" xfId="39803"/>
    <cellStyle name="Comma0 11 2 2" xfId="39804"/>
    <cellStyle name="Comma0 11 3" xfId="39805"/>
    <cellStyle name="Comma0 12" xfId="39806"/>
    <cellStyle name="Comma0 12 2" xfId="39807"/>
    <cellStyle name="Comma0 12 2 2" xfId="39808"/>
    <cellStyle name="Comma0 12 3" xfId="39809"/>
    <cellStyle name="Comma0 13" xfId="39810"/>
    <cellStyle name="Comma0 13 2" xfId="39811"/>
    <cellStyle name="Comma0 13 2 2" xfId="39812"/>
    <cellStyle name="Comma0 13 3" xfId="39813"/>
    <cellStyle name="Comma0 14" xfId="39814"/>
    <cellStyle name="Comma0 14 2" xfId="39815"/>
    <cellStyle name="Comma0 14 2 2" xfId="39816"/>
    <cellStyle name="Comma0 14 3" xfId="39817"/>
    <cellStyle name="Comma0 15" xfId="39818"/>
    <cellStyle name="Comma0 15 2" xfId="39819"/>
    <cellStyle name="Comma0 15 2 2" xfId="39820"/>
    <cellStyle name="Comma0 15 3" xfId="39821"/>
    <cellStyle name="Comma0 16" xfId="39822"/>
    <cellStyle name="Comma0 16 2" xfId="39823"/>
    <cellStyle name="Comma0 16 2 2" xfId="39824"/>
    <cellStyle name="Comma0 16 3" xfId="39825"/>
    <cellStyle name="Comma0 17" xfId="39826"/>
    <cellStyle name="Comma0 17 2" xfId="39827"/>
    <cellStyle name="Comma0 18" xfId="39828"/>
    <cellStyle name="Comma0 18 2" xfId="39829"/>
    <cellStyle name="Comma0 19" xfId="39830"/>
    <cellStyle name="Comma0 19 2" xfId="39831"/>
    <cellStyle name="Comma0 2" xfId="8873"/>
    <cellStyle name="Comma0 2 2" xfId="39832"/>
    <cellStyle name="Comma0 2 2 2" xfId="39833"/>
    <cellStyle name="Comma0 2 2 2 2" xfId="39834"/>
    <cellStyle name="Comma0 2 2 3" xfId="39835"/>
    <cellStyle name="Comma0 2 3" xfId="39836"/>
    <cellStyle name="Comma0 2 3 2" xfId="39837"/>
    <cellStyle name="Comma0 2 4" xfId="39838"/>
    <cellStyle name="Comma0 2 4 2" xfId="39839"/>
    <cellStyle name="Comma0 2 5" xfId="39840"/>
    <cellStyle name="Comma0 20" xfId="39841"/>
    <cellStyle name="Comma0 20 2" xfId="39842"/>
    <cellStyle name="Comma0 21" xfId="39843"/>
    <cellStyle name="Comma0 21 2" xfId="39844"/>
    <cellStyle name="Comma0 22" xfId="39845"/>
    <cellStyle name="Comma0 22 2" xfId="39846"/>
    <cellStyle name="Comma0 23" xfId="39847"/>
    <cellStyle name="Comma0 23 2" xfId="39848"/>
    <cellStyle name="Comma0 24" xfId="39849"/>
    <cellStyle name="Comma0 24 2" xfId="39850"/>
    <cellStyle name="Comma0 25" xfId="39851"/>
    <cellStyle name="Comma0 25 2" xfId="39852"/>
    <cellStyle name="Comma0 26" xfId="39853"/>
    <cellStyle name="Comma0 26 2" xfId="39854"/>
    <cellStyle name="Comma0 27" xfId="39855"/>
    <cellStyle name="Comma0 27 2" xfId="39856"/>
    <cellStyle name="Comma0 28" xfId="39857"/>
    <cellStyle name="Comma0 28 2" xfId="39858"/>
    <cellStyle name="Comma0 29" xfId="39859"/>
    <cellStyle name="Comma0 29 2" xfId="39860"/>
    <cellStyle name="Comma0 3" xfId="8874"/>
    <cellStyle name="Comma0 3 2" xfId="39861"/>
    <cellStyle name="Comma0 3 2 2" xfId="39862"/>
    <cellStyle name="Comma0 3 2 2 2" xfId="39863"/>
    <cellStyle name="Comma0 3 2 3" xfId="39864"/>
    <cellStyle name="Comma0 3 3" xfId="39865"/>
    <cellStyle name="Comma0 3 3 2" xfId="39866"/>
    <cellStyle name="Comma0 3 4" xfId="39867"/>
    <cellStyle name="Comma0 3 4 2" xfId="39868"/>
    <cellStyle name="Comma0 3 5" xfId="39869"/>
    <cellStyle name="Comma0 30" xfId="39870"/>
    <cellStyle name="Comma0 30 2" xfId="39871"/>
    <cellStyle name="Comma0 31" xfId="39872"/>
    <cellStyle name="Comma0 31 2" xfId="39873"/>
    <cellStyle name="Comma0 32" xfId="39874"/>
    <cellStyle name="Comma0 32 2" xfId="39875"/>
    <cellStyle name="Comma0 33" xfId="39876"/>
    <cellStyle name="Comma0 33 2" xfId="39877"/>
    <cellStyle name="Comma0 34" xfId="39878"/>
    <cellStyle name="Comma0 34 2" xfId="39879"/>
    <cellStyle name="Comma0 35" xfId="39880"/>
    <cellStyle name="Comma0 35 2" xfId="39881"/>
    <cellStyle name="Comma0 36" xfId="39882"/>
    <cellStyle name="Comma0 36 2" xfId="39883"/>
    <cellStyle name="Comma0 37" xfId="39884"/>
    <cellStyle name="Comma0 4" xfId="8875"/>
    <cellStyle name="Comma0 4 2" xfId="39885"/>
    <cellStyle name="Comma0 4 2 2" xfId="39886"/>
    <cellStyle name="Comma0 4 2 2 2" xfId="39887"/>
    <cellStyle name="Comma0 4 2 3" xfId="39888"/>
    <cellStyle name="Comma0 4 3" xfId="39889"/>
    <cellStyle name="Comma0 4 3 2" xfId="39890"/>
    <cellStyle name="Comma0 4 4" xfId="39891"/>
    <cellStyle name="Comma0 4 4 2" xfId="39892"/>
    <cellStyle name="Comma0 4 5" xfId="39893"/>
    <cellStyle name="Comma0 5" xfId="39894"/>
    <cellStyle name="Comma0 5 2" xfId="39895"/>
    <cellStyle name="Comma0 5 2 2" xfId="39896"/>
    <cellStyle name="Comma0 5 2 3" xfId="39897"/>
    <cellStyle name="Comma0 5 2 4" xfId="39898"/>
    <cellStyle name="Comma0 5 3" xfId="39899"/>
    <cellStyle name="Comma0 5 4" xfId="39900"/>
    <cellStyle name="Comma0 5 5" xfId="39901"/>
    <cellStyle name="Comma0 6" xfId="39902"/>
    <cellStyle name="Comma0 6 2" xfId="39903"/>
    <cellStyle name="Comma0 6 2 2" xfId="39904"/>
    <cellStyle name="Comma0 6 3" xfId="39905"/>
    <cellStyle name="Comma0 7" xfId="39906"/>
    <cellStyle name="Comma0 7 2" xfId="39907"/>
    <cellStyle name="Comma0 7 2 2" xfId="39908"/>
    <cellStyle name="Comma0 7 3" xfId="39909"/>
    <cellStyle name="Comma0 8" xfId="39910"/>
    <cellStyle name="Comma0 8 2" xfId="39911"/>
    <cellStyle name="Comma0 8 2 2" xfId="39912"/>
    <cellStyle name="Comma0 8 3" xfId="39913"/>
    <cellStyle name="Comma0 9" xfId="39914"/>
    <cellStyle name="Comma0 9 2" xfId="39915"/>
    <cellStyle name="Comma0 9 2 2" xfId="39916"/>
    <cellStyle name="Comma0 9 3" xfId="39917"/>
    <cellStyle name="Comma0_00COS Ind Allocators" xfId="8876"/>
    <cellStyle name="Comma1 - Style1" xfId="8877"/>
    <cellStyle name="Comma1 - Style1 2" xfId="39918"/>
    <cellStyle name="Comma1 - Style1 2 2" xfId="39919"/>
    <cellStyle name="Comma1 - Style1 2 2 2" xfId="39920"/>
    <cellStyle name="Comma1 - Style1 2 3" xfId="39921"/>
    <cellStyle name="Comma1 - Style1 2 4" xfId="39922"/>
    <cellStyle name="Comma1 - Style1 3" xfId="39923"/>
    <cellStyle name="Comma1 - Style1 3 2" xfId="39924"/>
    <cellStyle name="Comma1 - Style1 3 2 2" xfId="39925"/>
    <cellStyle name="Comma1 - Style1 3 3" xfId="39926"/>
    <cellStyle name="Comma1 - Style1 4" xfId="39927"/>
    <cellStyle name="Comma1 - Style1 4 2" xfId="39928"/>
    <cellStyle name="Comma1 - Style1 5" xfId="39929"/>
    <cellStyle name="Comma1 - Style1 6" xfId="39930"/>
    <cellStyle name="Comma1 - Style1_Electric Rev Req Model (2009 GRC) Rebuttal" xfId="39931"/>
    <cellStyle name="Comment" xfId="39932"/>
    <cellStyle name="Copied" xfId="8878"/>
    <cellStyle name="Copied 2" xfId="39933"/>
    <cellStyle name="Copied 2 2" xfId="39934"/>
    <cellStyle name="Copied 2 2 2" xfId="39935"/>
    <cellStyle name="Copied 2 2 3" xfId="39936"/>
    <cellStyle name="Copied 2 2 4" xfId="39937"/>
    <cellStyle name="Copied 2 3" xfId="39938"/>
    <cellStyle name="Copied 2 4" xfId="39939"/>
    <cellStyle name="Copied 2 5" xfId="39940"/>
    <cellStyle name="Copied 3" xfId="39941"/>
    <cellStyle name="Copied 3 2" xfId="39942"/>
    <cellStyle name="Copied 4" xfId="39943"/>
    <cellStyle name="Copied 4 2" xfId="39944"/>
    <cellStyle name="Copied 5" xfId="39945"/>
    <cellStyle name="Copied 6" xfId="39946"/>
    <cellStyle name="COST1" xfId="8879"/>
    <cellStyle name="COST1 2" xfId="39947"/>
    <cellStyle name="COST1 2 2" xfId="39948"/>
    <cellStyle name="COST1 2 2 2" xfId="39949"/>
    <cellStyle name="COST1 2 2 3" xfId="39950"/>
    <cellStyle name="COST1 2 2 4" xfId="39951"/>
    <cellStyle name="COST1 2 3" xfId="39952"/>
    <cellStyle name="COST1 2 4" xfId="39953"/>
    <cellStyle name="COST1 2 5" xfId="39954"/>
    <cellStyle name="COST1 3" xfId="39955"/>
    <cellStyle name="COST1 3 2" xfId="39956"/>
    <cellStyle name="COST1 4" xfId="39957"/>
    <cellStyle name="COST1 4 2" xfId="39958"/>
    <cellStyle name="COST1 5" xfId="39959"/>
    <cellStyle name="COST1 6" xfId="39960"/>
    <cellStyle name="CountryTitle" xfId="39961"/>
    <cellStyle name="Curren - Style1" xfId="8880"/>
    <cellStyle name="Curren - Style1 2" xfId="39962"/>
    <cellStyle name="Curren - Style1 2 2" xfId="39963"/>
    <cellStyle name="Curren - Style1 2 2 2" xfId="39964"/>
    <cellStyle name="Curren - Style1 2 3" xfId="39965"/>
    <cellStyle name="Curren - Style1 3" xfId="39966"/>
    <cellStyle name="Curren - Style1 3 2" xfId="39967"/>
    <cellStyle name="Curren - Style1 4" xfId="39968"/>
    <cellStyle name="Curren - Style1 4 2" xfId="39969"/>
    <cellStyle name="Curren - Style1 5" xfId="39970"/>
    <cellStyle name="Curren - Style2" xfId="8881"/>
    <cellStyle name="Curren - Style2 2" xfId="39971"/>
    <cellStyle name="Curren - Style2 2 2" xfId="39972"/>
    <cellStyle name="Curren - Style2 2 2 2" xfId="39973"/>
    <cellStyle name="Curren - Style2 2 3" xfId="39974"/>
    <cellStyle name="Curren - Style2 2 4" xfId="39975"/>
    <cellStyle name="Curren - Style2 3" xfId="39976"/>
    <cellStyle name="Curren - Style2 3 2" xfId="39977"/>
    <cellStyle name="Curren - Style2 3 2 2" xfId="39978"/>
    <cellStyle name="Curren - Style2 3 3" xfId="39979"/>
    <cellStyle name="Curren - Style2 4" xfId="39980"/>
    <cellStyle name="Curren - Style2 4 2" xfId="39981"/>
    <cellStyle name="Curren - Style2 5" xfId="39982"/>
    <cellStyle name="Curren - Style2 6" xfId="39983"/>
    <cellStyle name="Curren - Style2_Electric Rev Req Model (2009 GRC) Rebuttal" xfId="39984"/>
    <cellStyle name="Curren - Style5" xfId="8882"/>
    <cellStyle name="Curren - Style5 2" xfId="39985"/>
    <cellStyle name="Curren - Style5 2 2" xfId="39986"/>
    <cellStyle name="Curren - Style5 2 2 2" xfId="39987"/>
    <cellStyle name="Curren - Style5 2 3" xfId="39988"/>
    <cellStyle name="Curren - Style5 3" xfId="39989"/>
    <cellStyle name="Curren - Style5 3 2" xfId="39990"/>
    <cellStyle name="Curren - Style5 4" xfId="39991"/>
    <cellStyle name="Curren - Style5 4 2" xfId="39992"/>
    <cellStyle name="Curren - Style5 5" xfId="39993"/>
    <cellStyle name="Curren - Style6" xfId="8883"/>
    <cellStyle name="Curren - Style6 2" xfId="39994"/>
    <cellStyle name="Curren - Style6 2 2" xfId="39995"/>
    <cellStyle name="Curren - Style6 2 2 2" xfId="39996"/>
    <cellStyle name="Curren - Style6 2 3" xfId="39997"/>
    <cellStyle name="Curren - Style6 2 4" xfId="39998"/>
    <cellStyle name="Curren - Style6 3" xfId="39999"/>
    <cellStyle name="Curren - Style6 3 2" xfId="40000"/>
    <cellStyle name="Curren - Style6 3 2 2" xfId="40001"/>
    <cellStyle name="Curren - Style6 3 3" xfId="40002"/>
    <cellStyle name="Curren - Style6 4" xfId="40003"/>
    <cellStyle name="Curren - Style6 4 2" xfId="40004"/>
    <cellStyle name="Curren - Style6 5" xfId="40005"/>
    <cellStyle name="Curren - Style6 6" xfId="40006"/>
    <cellStyle name="Curren - Style6_Electric Rev Req Model (2009 GRC) Rebuttal" xfId="40007"/>
    <cellStyle name="Currency [0] 2" xfId="40008"/>
    <cellStyle name="Currency 10" xfId="8884"/>
    <cellStyle name="Currency 10 2" xfId="40009"/>
    <cellStyle name="Currency 10 2 2" xfId="40010"/>
    <cellStyle name="Currency 10 2 2 2" xfId="40011"/>
    <cellStyle name="Currency 10 2 3" xfId="40012"/>
    <cellStyle name="Currency 10 3" xfId="40013"/>
    <cellStyle name="Currency 10 3 2" xfId="40014"/>
    <cellStyle name="Currency 10 3 2 2" xfId="40015"/>
    <cellStyle name="Currency 10 3 3" xfId="40016"/>
    <cellStyle name="Currency 10 3 4" xfId="40017"/>
    <cellStyle name="Currency 10 4" xfId="40018"/>
    <cellStyle name="Currency 10 4 2" xfId="40019"/>
    <cellStyle name="Currency 10 4 2 2" xfId="40020"/>
    <cellStyle name="Currency 10 4 3" xfId="40021"/>
    <cellStyle name="Currency 10 5" xfId="40022"/>
    <cellStyle name="Currency 10 5 2" xfId="40023"/>
    <cellStyle name="Currency 10 6" xfId="40024"/>
    <cellStyle name="Currency 10 6 2" xfId="40025"/>
    <cellStyle name="Currency 10 7" xfId="40026"/>
    <cellStyle name="Currency 11" xfId="8885"/>
    <cellStyle name="Currency 11 2" xfId="8886"/>
    <cellStyle name="Currency 11 2 2" xfId="8887"/>
    <cellStyle name="Currency 11 2 2 2" xfId="8888"/>
    <cellStyle name="Currency 11 2 2 2 2" xfId="8889"/>
    <cellStyle name="Currency 11 2 2 3" xfId="8890"/>
    <cellStyle name="Currency 11 2 2 3 2" xfId="8891"/>
    <cellStyle name="Currency 11 2 2 4" xfId="8892"/>
    <cellStyle name="Currency 11 2 3" xfId="8893"/>
    <cellStyle name="Currency 11 2 3 2" xfId="8894"/>
    <cellStyle name="Currency 11 2 4" xfId="8895"/>
    <cellStyle name="Currency 11 2 4 2" xfId="8896"/>
    <cellStyle name="Currency 11 2 5" xfId="8897"/>
    <cellStyle name="Currency 11 3" xfId="8898"/>
    <cellStyle name="Currency 11 3 2" xfId="8899"/>
    <cellStyle name="Currency 11 3 2 2" xfId="8900"/>
    <cellStyle name="Currency 11 3 3" xfId="8901"/>
    <cellStyle name="Currency 11 3 3 2" xfId="8902"/>
    <cellStyle name="Currency 11 3 4" xfId="8903"/>
    <cellStyle name="Currency 11 4" xfId="8904"/>
    <cellStyle name="Currency 11 4 2" xfId="8905"/>
    <cellStyle name="Currency 11 4 2 2" xfId="8906"/>
    <cellStyle name="Currency 11 4 3" xfId="8907"/>
    <cellStyle name="Currency 11 4 3 2" xfId="8908"/>
    <cellStyle name="Currency 11 4 4" xfId="8909"/>
    <cellStyle name="Currency 11 5" xfId="8910"/>
    <cellStyle name="Currency 11 5 2" xfId="8911"/>
    <cellStyle name="Currency 11 6" xfId="8912"/>
    <cellStyle name="Currency 11 6 2" xfId="8913"/>
    <cellStyle name="Currency 11 7" xfId="8914"/>
    <cellStyle name="Currency 12" xfId="8915"/>
    <cellStyle name="Currency 12 2" xfId="40027"/>
    <cellStyle name="Currency 12 2 2" xfId="40028"/>
    <cellStyle name="Currency 12 2 2 2" xfId="40029"/>
    <cellStyle name="Currency 12 2 2 2 2" xfId="40030"/>
    <cellStyle name="Currency 12 2 2 3" xfId="40031"/>
    <cellStyle name="Currency 12 2 3" xfId="40032"/>
    <cellStyle name="Currency 12 2 3 2" xfId="40033"/>
    <cellStyle name="Currency 12 2 3 2 2" xfId="40034"/>
    <cellStyle name="Currency 12 2 3 3" xfId="40035"/>
    <cellStyle name="Currency 12 2 4" xfId="40036"/>
    <cellStyle name="Currency 12 2 4 2" xfId="40037"/>
    <cellStyle name="Currency 12 2 5" xfId="40038"/>
    <cellStyle name="Currency 12 2 5 2" xfId="40039"/>
    <cellStyle name="Currency 12 2 6" xfId="40040"/>
    <cellStyle name="Currency 12 3" xfId="40041"/>
    <cellStyle name="Currency 12 3 2" xfId="40042"/>
    <cellStyle name="Currency 12 3 2 2" xfId="40043"/>
    <cellStyle name="Currency 12 3 2 2 2" xfId="40044"/>
    <cellStyle name="Currency 12 3 2 3" xfId="40045"/>
    <cellStyle name="Currency 12 3 3" xfId="40046"/>
    <cellStyle name="Currency 12 3 3 2" xfId="40047"/>
    <cellStyle name="Currency 12 3 3 2 2" xfId="40048"/>
    <cellStyle name="Currency 12 3 3 3" xfId="40049"/>
    <cellStyle name="Currency 12 3 4" xfId="40050"/>
    <cellStyle name="Currency 12 3 4 2" xfId="40051"/>
    <cellStyle name="Currency 12 3 5" xfId="40052"/>
    <cellStyle name="Currency 12 3 5 2" xfId="40053"/>
    <cellStyle name="Currency 12 3 6" xfId="40054"/>
    <cellStyle name="Currency 12 4" xfId="40055"/>
    <cellStyle name="Currency 12 4 2" xfId="40056"/>
    <cellStyle name="Currency 12 4 2 2" xfId="40057"/>
    <cellStyle name="Currency 12 4 2 2 2" xfId="40058"/>
    <cellStyle name="Currency 12 4 2 3" xfId="40059"/>
    <cellStyle name="Currency 12 4 3" xfId="40060"/>
    <cellStyle name="Currency 12 4 3 2" xfId="40061"/>
    <cellStyle name="Currency 12 4 3 2 2" xfId="40062"/>
    <cellStyle name="Currency 12 4 3 3" xfId="40063"/>
    <cellStyle name="Currency 12 4 4" xfId="40064"/>
    <cellStyle name="Currency 12 4 4 2" xfId="40065"/>
    <cellStyle name="Currency 12 4 5" xfId="40066"/>
    <cellStyle name="Currency 12 4 5 2" xfId="40067"/>
    <cellStyle name="Currency 12 4 6" xfId="40068"/>
    <cellStyle name="Currency 12 5" xfId="40069"/>
    <cellStyle name="Currency 12 5 2" xfId="40070"/>
    <cellStyle name="Currency 12 5 2 2" xfId="40071"/>
    <cellStyle name="Currency 12 5 3" xfId="40072"/>
    <cellStyle name="Currency 12 6" xfId="40073"/>
    <cellStyle name="Currency 12 6 2" xfId="40074"/>
    <cellStyle name="Currency 12 6 2 2" xfId="40075"/>
    <cellStyle name="Currency 12 6 3" xfId="40076"/>
    <cellStyle name="Currency 12 7" xfId="40077"/>
    <cellStyle name="Currency 12 7 2" xfId="40078"/>
    <cellStyle name="Currency 12 8" xfId="40079"/>
    <cellStyle name="Currency 12 8 2" xfId="40080"/>
    <cellStyle name="Currency 12 9" xfId="40081"/>
    <cellStyle name="Currency 13" xfId="8916"/>
    <cellStyle name="Currency 13 2" xfId="40082"/>
    <cellStyle name="Currency 13 2 2" xfId="40083"/>
    <cellStyle name="Currency 13 2 2 2" xfId="40084"/>
    <cellStyle name="Currency 13 2 2 2 2" xfId="40085"/>
    <cellStyle name="Currency 13 2 2 3" xfId="40086"/>
    <cellStyle name="Currency 13 2 3" xfId="40087"/>
    <cellStyle name="Currency 13 2 3 2" xfId="40088"/>
    <cellStyle name="Currency 13 2 3 2 2" xfId="40089"/>
    <cellStyle name="Currency 13 2 3 3" xfId="40090"/>
    <cellStyle name="Currency 13 2 4" xfId="40091"/>
    <cellStyle name="Currency 13 2 4 2" xfId="40092"/>
    <cellStyle name="Currency 13 2 5" xfId="40093"/>
    <cellStyle name="Currency 13 2 6" xfId="40094"/>
    <cellStyle name="Currency 13 3" xfId="40095"/>
    <cellStyle name="Currency 13 3 2" xfId="40096"/>
    <cellStyle name="Currency 13 3 2 2" xfId="40097"/>
    <cellStyle name="Currency 13 3 2 3" xfId="40098"/>
    <cellStyle name="Currency 13 3 3" xfId="40099"/>
    <cellStyle name="Currency 13 3 3 2" xfId="40100"/>
    <cellStyle name="Currency 13 3 4" xfId="40101"/>
    <cellStyle name="Currency 13 3 5" xfId="40102"/>
    <cellStyle name="Currency 13 4" xfId="40103"/>
    <cellStyle name="Currency 13 4 2" xfId="40104"/>
    <cellStyle name="Currency 13 4 2 2" xfId="40105"/>
    <cellStyle name="Currency 13 4 3" xfId="40106"/>
    <cellStyle name="Currency 13 4 4" xfId="40107"/>
    <cellStyle name="Currency 13 5" xfId="40108"/>
    <cellStyle name="Currency 13 5 2" xfId="40109"/>
    <cellStyle name="Currency 13 5 2 2" xfId="40110"/>
    <cellStyle name="Currency 13 5 3" xfId="40111"/>
    <cellStyle name="Currency 13 6" xfId="40112"/>
    <cellStyle name="Currency 13 6 2" xfId="40113"/>
    <cellStyle name="Currency 13 7" xfId="40114"/>
    <cellStyle name="Currency 13 8" xfId="40115"/>
    <cellStyle name="Currency 13 9" xfId="40116"/>
    <cellStyle name="Currency 14" xfId="8917"/>
    <cellStyle name="Currency 14 2" xfId="40117"/>
    <cellStyle name="Currency 14 2 2" xfId="40118"/>
    <cellStyle name="Currency 14 2 2 2" xfId="40119"/>
    <cellStyle name="Currency 14 2 2 2 2" xfId="40120"/>
    <cellStyle name="Currency 14 2 3" xfId="40121"/>
    <cellStyle name="Currency 14 2 3 2" xfId="40122"/>
    <cellStyle name="Currency 14 2 4" xfId="40123"/>
    <cellStyle name="Currency 14 2 4 2" xfId="40124"/>
    <cellStyle name="Currency 14 2 5" xfId="40125"/>
    <cellStyle name="Currency 14 3" xfId="40126"/>
    <cellStyle name="Currency 14 3 2" xfId="40127"/>
    <cellStyle name="Currency 14 3 2 2" xfId="40128"/>
    <cellStyle name="Currency 14 3 3" xfId="40129"/>
    <cellStyle name="Currency 14 4" xfId="40130"/>
    <cellStyle name="Currency 14 4 2" xfId="40131"/>
    <cellStyle name="Currency 14 4 2 2" xfId="40132"/>
    <cellStyle name="Currency 14 4 3" xfId="40133"/>
    <cellStyle name="Currency 14 5" xfId="40134"/>
    <cellStyle name="Currency 14 5 2" xfId="40135"/>
    <cellStyle name="Currency 14 6" xfId="40136"/>
    <cellStyle name="Currency 15" xfId="8918"/>
    <cellStyle name="Currency 15 2" xfId="40137"/>
    <cellStyle name="Currency 15 2 2" xfId="40138"/>
    <cellStyle name="Currency 15 2 2 2" xfId="40139"/>
    <cellStyle name="Currency 15 3" xfId="40140"/>
    <cellStyle name="Currency 15 3 2" xfId="40141"/>
    <cellStyle name="Currency 15 3 2 2" xfId="40142"/>
    <cellStyle name="Currency 15 3 3" xfId="40143"/>
    <cellStyle name="Currency 15 3 4" xfId="40144"/>
    <cellStyle name="Currency 15 3 5" xfId="40145"/>
    <cellStyle name="Currency 15 4" xfId="40146"/>
    <cellStyle name="Currency 15 4 2" xfId="40147"/>
    <cellStyle name="Currency 15 5" xfId="40148"/>
    <cellStyle name="Currency 15 6" xfId="40149"/>
    <cellStyle name="Currency 15 7" xfId="40150"/>
    <cellStyle name="Currency 16" xfId="8919"/>
    <cellStyle name="Currency 16 2" xfId="40151"/>
    <cellStyle name="Currency 16 2 2" xfId="40152"/>
    <cellStyle name="Currency 16 2 2 2" xfId="40153"/>
    <cellStyle name="Currency 16 2 3" xfId="40154"/>
    <cellStyle name="Currency 16 3" xfId="40155"/>
    <cellStyle name="Currency 16 3 2" xfId="40156"/>
    <cellStyle name="Currency 16 4" xfId="40157"/>
    <cellStyle name="Currency 17" xfId="8920"/>
    <cellStyle name="Currency 17 2" xfId="8921"/>
    <cellStyle name="Currency 17 2 2" xfId="40158"/>
    <cellStyle name="Currency 17 3" xfId="40159"/>
    <cellStyle name="Currency 17 4" xfId="40160"/>
    <cellStyle name="Currency 18" xfId="8922"/>
    <cellStyle name="Currency 18 2" xfId="8923"/>
    <cellStyle name="Currency 18 2 2" xfId="40161"/>
    <cellStyle name="Currency 18 2 2 2" xfId="40162"/>
    <cellStyle name="Currency 18 2 3" xfId="40163"/>
    <cellStyle name="Currency 18 2 4" xfId="40164"/>
    <cellStyle name="Currency 18 3" xfId="40165"/>
    <cellStyle name="Currency 18 3 2" xfId="40166"/>
    <cellStyle name="Currency 18 4" xfId="40167"/>
    <cellStyle name="Currency 18 5" xfId="40168"/>
    <cellStyle name="Currency 19" xfId="40169"/>
    <cellStyle name="Currency 19 2" xfId="40170"/>
    <cellStyle name="Currency 19 2 2" xfId="40171"/>
    <cellStyle name="Currency 19 3" xfId="40172"/>
    <cellStyle name="Currency 19 4" xfId="40173"/>
    <cellStyle name="Currency 19 5" xfId="40174"/>
    <cellStyle name="Currency 2" xfId="8924"/>
    <cellStyle name="Currency 2 10" xfId="40175"/>
    <cellStyle name="Currency 2 10 2" xfId="40176"/>
    <cellStyle name="Currency 2 10 2 2" xfId="40177"/>
    <cellStyle name="Currency 2 10 3" xfId="40178"/>
    <cellStyle name="Currency 2 11" xfId="40179"/>
    <cellStyle name="Currency 2 11 2" xfId="40180"/>
    <cellStyle name="Currency 2 12" xfId="40181"/>
    <cellStyle name="Currency 2 12 2" xfId="40182"/>
    <cellStyle name="Currency 2 13" xfId="40183"/>
    <cellStyle name="Currency 2 13 2" xfId="40184"/>
    <cellStyle name="Currency 2 14" xfId="40185"/>
    <cellStyle name="Currency 2 2" xfId="8925"/>
    <cellStyle name="Currency 2 2 2" xfId="40186"/>
    <cellStyle name="Currency 2 2 2 2" xfId="40187"/>
    <cellStyle name="Currency 2 2 2 2 2" xfId="40188"/>
    <cellStyle name="Currency 2 2 2 2 2 2" xfId="40189"/>
    <cellStyle name="Currency 2 2 2 2 3" xfId="40190"/>
    <cellStyle name="Currency 2 2 2 3" xfId="40191"/>
    <cellStyle name="Currency 2 2 2 3 2" xfId="40192"/>
    <cellStyle name="Currency 2 2 2 4" xfId="40193"/>
    <cellStyle name="Currency 2 2 2 4 2" xfId="40194"/>
    <cellStyle name="Currency 2 2 2 5" xfId="40195"/>
    <cellStyle name="Currency 2 2 3" xfId="40196"/>
    <cellStyle name="Currency 2 2 3 2" xfId="40197"/>
    <cellStyle name="Currency 2 2 3 2 2" xfId="40198"/>
    <cellStyle name="Currency 2 2 3 3" xfId="40199"/>
    <cellStyle name="Currency 2 2 3 4" xfId="40200"/>
    <cellStyle name="Currency 2 2 4" xfId="40201"/>
    <cellStyle name="Currency 2 2 4 2" xfId="40202"/>
    <cellStyle name="Currency 2 2 4 2 2" xfId="40203"/>
    <cellStyle name="Currency 2 2 4 3" xfId="40204"/>
    <cellStyle name="Currency 2 2 5" xfId="40205"/>
    <cellStyle name="Currency 2 2 5 2" xfId="40206"/>
    <cellStyle name="Currency 2 2 6" xfId="40207"/>
    <cellStyle name="Currency 2 2 6 2" xfId="40208"/>
    <cellStyle name="Currency 2 2 7" xfId="40209"/>
    <cellStyle name="Currency 2 3" xfId="8926"/>
    <cellStyle name="Currency 2 3 2" xfId="40210"/>
    <cellStyle name="Currency 2 3 2 2" xfId="40211"/>
    <cellStyle name="Currency 2 3 2 2 2" xfId="40212"/>
    <cellStyle name="Currency 2 3 2 3" xfId="40213"/>
    <cellStyle name="Currency 2 3 2 4" xfId="40214"/>
    <cellStyle name="Currency 2 3 3" xfId="40215"/>
    <cellStyle name="Currency 2 3 3 2" xfId="40216"/>
    <cellStyle name="Currency 2 3 3 2 2" xfId="40217"/>
    <cellStyle name="Currency 2 3 3 3" xfId="40218"/>
    <cellStyle name="Currency 2 3 4" xfId="40219"/>
    <cellStyle name="Currency 2 3 4 2" xfId="40220"/>
    <cellStyle name="Currency 2 3 5" xfId="40221"/>
    <cellStyle name="Currency 2 3 5 2" xfId="40222"/>
    <cellStyle name="Currency 2 3 6" xfId="40223"/>
    <cellStyle name="Currency 2 4" xfId="8927"/>
    <cellStyle name="Currency 2 4 2" xfId="40224"/>
    <cellStyle name="Currency 2 4 2 2" xfId="40225"/>
    <cellStyle name="Currency 2 4 2 2 2" xfId="40226"/>
    <cellStyle name="Currency 2 4 2 3" xfId="40227"/>
    <cellStyle name="Currency 2 4 3" xfId="40228"/>
    <cellStyle name="Currency 2 4 3 2" xfId="40229"/>
    <cellStyle name="Currency 2 4 3 2 2" xfId="40230"/>
    <cellStyle name="Currency 2 4 3 3" xfId="40231"/>
    <cellStyle name="Currency 2 4 4" xfId="40232"/>
    <cellStyle name="Currency 2 4 4 2" xfId="40233"/>
    <cellStyle name="Currency 2 4 5" xfId="40234"/>
    <cellStyle name="Currency 2 4 5 2" xfId="40235"/>
    <cellStyle name="Currency 2 4 6" xfId="40236"/>
    <cellStyle name="Currency 2 5" xfId="40237"/>
    <cellStyle name="Currency 2 5 2" xfId="40238"/>
    <cellStyle name="Currency 2 5 2 2" xfId="40239"/>
    <cellStyle name="Currency 2 5 2 2 2" xfId="40240"/>
    <cellStyle name="Currency 2 5 2 3" xfId="40241"/>
    <cellStyle name="Currency 2 5 3" xfId="40242"/>
    <cellStyle name="Currency 2 5 3 2" xfId="40243"/>
    <cellStyle name="Currency 2 5 3 2 2" xfId="40244"/>
    <cellStyle name="Currency 2 5 3 3" xfId="40245"/>
    <cellStyle name="Currency 2 5 4" xfId="40246"/>
    <cellStyle name="Currency 2 5 4 2" xfId="40247"/>
    <cellStyle name="Currency 2 5 5" xfId="40248"/>
    <cellStyle name="Currency 2 5 5 2" xfId="40249"/>
    <cellStyle name="Currency 2 5 6" xfId="40250"/>
    <cellStyle name="Currency 2 6" xfId="40251"/>
    <cellStyle name="Currency 2 6 2" xfId="40252"/>
    <cellStyle name="Currency 2 6 2 2" xfId="40253"/>
    <cellStyle name="Currency 2 6 2 2 2" xfId="40254"/>
    <cellStyle name="Currency 2 6 2 3" xfId="40255"/>
    <cellStyle name="Currency 2 6 3" xfId="40256"/>
    <cellStyle name="Currency 2 6 3 2" xfId="40257"/>
    <cellStyle name="Currency 2 6 3 2 2" xfId="40258"/>
    <cellStyle name="Currency 2 6 3 3" xfId="40259"/>
    <cellStyle name="Currency 2 6 4" xfId="40260"/>
    <cellStyle name="Currency 2 6 4 2" xfId="40261"/>
    <cellStyle name="Currency 2 6 5" xfId="40262"/>
    <cellStyle name="Currency 2 6 5 2" xfId="40263"/>
    <cellStyle name="Currency 2 6 6" xfId="40264"/>
    <cellStyle name="Currency 2 7" xfId="40265"/>
    <cellStyle name="Currency 2 7 2" xfId="40266"/>
    <cellStyle name="Currency 2 7 2 2" xfId="40267"/>
    <cellStyle name="Currency 2 7 2 2 2" xfId="40268"/>
    <cellStyle name="Currency 2 7 2 3" xfId="40269"/>
    <cellStyle name="Currency 2 7 3" xfId="40270"/>
    <cellStyle name="Currency 2 7 3 2" xfId="40271"/>
    <cellStyle name="Currency 2 7 3 2 2" xfId="40272"/>
    <cellStyle name="Currency 2 7 3 3" xfId="40273"/>
    <cellStyle name="Currency 2 7 4" xfId="40274"/>
    <cellStyle name="Currency 2 7 4 2" xfId="40275"/>
    <cellStyle name="Currency 2 7 5" xfId="40276"/>
    <cellStyle name="Currency 2 7 5 2" xfId="40277"/>
    <cellStyle name="Currency 2 7 6" xfId="40278"/>
    <cellStyle name="Currency 2 8" xfId="40279"/>
    <cellStyle name="Currency 2 8 2" xfId="40280"/>
    <cellStyle name="Currency 2 8 2 2" xfId="40281"/>
    <cellStyle name="Currency 2 8 2 2 2" xfId="40282"/>
    <cellStyle name="Currency 2 8 2 3" xfId="40283"/>
    <cellStyle name="Currency 2 8 3" xfId="40284"/>
    <cellStyle name="Currency 2 8 3 2" xfId="40285"/>
    <cellStyle name="Currency 2 8 3 2 2" xfId="40286"/>
    <cellStyle name="Currency 2 8 3 3" xfId="40287"/>
    <cellStyle name="Currency 2 8 4" xfId="40288"/>
    <cellStyle name="Currency 2 8 4 2" xfId="40289"/>
    <cellStyle name="Currency 2 8 5" xfId="40290"/>
    <cellStyle name="Currency 2 8 5 2" xfId="40291"/>
    <cellStyle name="Currency 2 8 6" xfId="40292"/>
    <cellStyle name="Currency 2 9" xfId="40293"/>
    <cellStyle name="Currency 2 9 2" xfId="40294"/>
    <cellStyle name="Currency 2 9 2 2" xfId="40295"/>
    <cellStyle name="Currency 2 9 3" xfId="40296"/>
    <cellStyle name="Currency 20" xfId="40297"/>
    <cellStyle name="Currency 20 2" xfId="40298"/>
    <cellStyle name="Currency 20 2 2" xfId="40299"/>
    <cellStyle name="Currency 20 2 3" xfId="40300"/>
    <cellStyle name="Currency 20 2 4" xfId="40301"/>
    <cellStyle name="Currency 20 2 5" xfId="40302"/>
    <cellStyle name="Currency 20 3" xfId="40303"/>
    <cellStyle name="Currency 20 4" xfId="40304"/>
    <cellStyle name="Currency 20 5" xfId="40305"/>
    <cellStyle name="Currency 21" xfId="40306"/>
    <cellStyle name="Currency 21 2" xfId="40307"/>
    <cellStyle name="Currency 21 2 2" xfId="40308"/>
    <cellStyle name="Currency 21 2 3" xfId="40309"/>
    <cellStyle name="Currency 21 3" xfId="40310"/>
    <cellStyle name="Currency 21 4" xfId="40311"/>
    <cellStyle name="Currency 21 5" xfId="40312"/>
    <cellStyle name="Currency 22" xfId="40313"/>
    <cellStyle name="Currency 22 2" xfId="40314"/>
    <cellStyle name="Currency 22 3" xfId="40315"/>
    <cellStyle name="Currency 23" xfId="40316"/>
    <cellStyle name="Currency 24" xfId="40317"/>
    <cellStyle name="Currency 25" xfId="40318"/>
    <cellStyle name="Currency 26" xfId="40319"/>
    <cellStyle name="Currency 27" xfId="40320"/>
    <cellStyle name="Currency 3" xfId="8928"/>
    <cellStyle name="Currency 3 2" xfId="8929"/>
    <cellStyle name="Currency 3 2 2" xfId="40321"/>
    <cellStyle name="Currency 3 2 2 2" xfId="40322"/>
    <cellStyle name="Currency 3 2 2 2 2" xfId="40323"/>
    <cellStyle name="Currency 3 2 2 3" xfId="40324"/>
    <cellStyle name="Currency 3 2 2 4" xfId="40325"/>
    <cellStyle name="Currency 3 2 3" xfId="40326"/>
    <cellStyle name="Currency 3 2 3 2" xfId="40327"/>
    <cellStyle name="Currency 3 2 3 2 2" xfId="40328"/>
    <cellStyle name="Currency 3 2 3 3" xfId="40329"/>
    <cellStyle name="Currency 3 2 4" xfId="40330"/>
    <cellStyle name="Currency 3 2 4 2" xfId="40331"/>
    <cellStyle name="Currency 3 2 5" xfId="40332"/>
    <cellStyle name="Currency 3 2 5 2" xfId="40333"/>
    <cellStyle name="Currency 3 2 6" xfId="40334"/>
    <cellStyle name="Currency 3 3" xfId="40335"/>
    <cellStyle name="Currency 3 3 2" xfId="40336"/>
    <cellStyle name="Currency 3 3 2 2" xfId="40337"/>
    <cellStyle name="Currency 3 3 2 2 2" xfId="40338"/>
    <cellStyle name="Currency 3 3 2 3" xfId="40339"/>
    <cellStyle name="Currency 3 3 3" xfId="40340"/>
    <cellStyle name="Currency 3 3 3 2" xfId="40341"/>
    <cellStyle name="Currency 3 3 3 2 2" xfId="40342"/>
    <cellStyle name="Currency 3 3 3 3" xfId="40343"/>
    <cellStyle name="Currency 3 3 4" xfId="40344"/>
    <cellStyle name="Currency 3 3 4 2" xfId="40345"/>
    <cellStyle name="Currency 3 3 5" xfId="40346"/>
    <cellStyle name="Currency 3 3 5 2" xfId="40347"/>
    <cellStyle name="Currency 3 3 6" xfId="40348"/>
    <cellStyle name="Currency 3 4" xfId="40349"/>
    <cellStyle name="Currency 3 4 2" xfId="40350"/>
    <cellStyle name="Currency 3 4 2 2" xfId="40351"/>
    <cellStyle name="Currency 3 4 3" xfId="40352"/>
    <cellStyle name="Currency 3 4 4" xfId="40353"/>
    <cellStyle name="Currency 3 4 5" xfId="40354"/>
    <cellStyle name="Currency 3 5" xfId="40355"/>
    <cellStyle name="Currency 3 5 2" xfId="40356"/>
    <cellStyle name="Currency 3 5 2 2" xfId="40357"/>
    <cellStyle name="Currency 3 5 3" xfId="40358"/>
    <cellStyle name="Currency 3 6" xfId="40359"/>
    <cellStyle name="Currency 3 6 2" xfId="40360"/>
    <cellStyle name="Currency 3 7" xfId="40361"/>
    <cellStyle name="Currency 3 7 2" xfId="40362"/>
    <cellStyle name="Currency 3 8" xfId="40363"/>
    <cellStyle name="Currency 3 8 2" xfId="40364"/>
    <cellStyle name="Currency 3 8 3" xfId="40365"/>
    <cellStyle name="Currency 3 9" xfId="40366"/>
    <cellStyle name="Currency 4" xfId="8930"/>
    <cellStyle name="Currency 4 2" xfId="8931"/>
    <cellStyle name="Currency 4 2 2" xfId="40367"/>
    <cellStyle name="Currency 4 2 2 2" xfId="40368"/>
    <cellStyle name="Currency 4 2 2 2 2" xfId="40369"/>
    <cellStyle name="Currency 4 2 2 2 2 2" xfId="40370"/>
    <cellStyle name="Currency 4 2 2 2 3" xfId="40371"/>
    <cellStyle name="Currency 4 2 2 3" xfId="40372"/>
    <cellStyle name="Currency 4 2 2 3 2" xfId="40373"/>
    <cellStyle name="Currency 4 2 2 4" xfId="40374"/>
    <cellStyle name="Currency 4 2 2 4 2" xfId="40375"/>
    <cellStyle name="Currency 4 2 2 5" xfId="40376"/>
    <cellStyle name="Currency 4 2 3" xfId="40377"/>
    <cellStyle name="Currency 4 2 3 2" xfId="40378"/>
    <cellStyle name="Currency 4 2 3 2 2" xfId="40379"/>
    <cellStyle name="Currency 4 2 3 3" xfId="40380"/>
    <cellStyle name="Currency 4 2 3 4" xfId="40381"/>
    <cellStyle name="Currency 4 2 4" xfId="40382"/>
    <cellStyle name="Currency 4 2 4 2" xfId="40383"/>
    <cellStyle name="Currency 4 2 4 2 2" xfId="40384"/>
    <cellStyle name="Currency 4 2 4 3" xfId="40385"/>
    <cellStyle name="Currency 4 2 5" xfId="40386"/>
    <cellStyle name="Currency 4 2 5 2" xfId="40387"/>
    <cellStyle name="Currency 4 2 6" xfId="40388"/>
    <cellStyle name="Currency 4 2 6 2" xfId="40389"/>
    <cellStyle name="Currency 4 2 7" xfId="40390"/>
    <cellStyle name="Currency 4 3" xfId="40391"/>
    <cellStyle name="Currency 4 3 2" xfId="40392"/>
    <cellStyle name="Currency 4 3 2 2" xfId="40393"/>
    <cellStyle name="Currency 4 3 2 2 2" xfId="40394"/>
    <cellStyle name="Currency 4 3 2 3" xfId="40395"/>
    <cellStyle name="Currency 4 3 3" xfId="40396"/>
    <cellStyle name="Currency 4 3 3 2" xfId="40397"/>
    <cellStyle name="Currency 4 3 3 2 2" xfId="40398"/>
    <cellStyle name="Currency 4 3 3 3" xfId="40399"/>
    <cellStyle name="Currency 4 3 4" xfId="40400"/>
    <cellStyle name="Currency 4 3 4 2" xfId="40401"/>
    <cellStyle name="Currency 4 3 4 2 2" xfId="40402"/>
    <cellStyle name="Currency 4 3 4 3" xfId="40403"/>
    <cellStyle name="Currency 4 3 5" xfId="40404"/>
    <cellStyle name="Currency 4 3 6" xfId="40405"/>
    <cellStyle name="Currency 4 4" xfId="40406"/>
    <cellStyle name="Currency 4 4 2" xfId="40407"/>
    <cellStyle name="Currency 4 4 2 2" xfId="40408"/>
    <cellStyle name="Currency 4 4 3" xfId="40409"/>
    <cellStyle name="Currency 4 4 4" xfId="40410"/>
    <cellStyle name="Currency 4 5" xfId="40411"/>
    <cellStyle name="Currency 4 5 2" xfId="40412"/>
    <cellStyle name="Currency 4 5 2 2" xfId="40413"/>
    <cellStyle name="Currency 4 5 3" xfId="40414"/>
    <cellStyle name="Currency 4 6" xfId="40415"/>
    <cellStyle name="Currency 4 6 2" xfId="40416"/>
    <cellStyle name="Currency 4 7" xfId="40417"/>
    <cellStyle name="Currency 4_2009 GRC Compliance Filing (Electric) for Exh A-1" xfId="40418"/>
    <cellStyle name="Currency 5" xfId="8932"/>
    <cellStyle name="Currency 5 2" xfId="8933"/>
    <cellStyle name="Currency 5 2 2" xfId="40419"/>
    <cellStyle name="Currency 5 2 2 2" xfId="40420"/>
    <cellStyle name="Currency 5 2 2 2 2" xfId="40421"/>
    <cellStyle name="Currency 5 2 2 3" xfId="40422"/>
    <cellStyle name="Currency 5 2 3" xfId="40423"/>
    <cellStyle name="Currency 5 2 3 2" xfId="40424"/>
    <cellStyle name="Currency 5 2 4" xfId="40425"/>
    <cellStyle name="Currency 5 2 4 2" xfId="40426"/>
    <cellStyle name="Currency 5 2 5" xfId="40427"/>
    <cellStyle name="Currency 5 3" xfId="40428"/>
    <cellStyle name="Currency 5 3 2" xfId="40429"/>
    <cellStyle name="Currency 5 3 2 2" xfId="40430"/>
    <cellStyle name="Currency 5 3 3" xfId="40431"/>
    <cellStyle name="Currency 5 3 4" xfId="40432"/>
    <cellStyle name="Currency 5 4" xfId="40433"/>
    <cellStyle name="Currency 5 4 2" xfId="40434"/>
    <cellStyle name="Currency 5 4 2 2" xfId="40435"/>
    <cellStyle name="Currency 5 4 3" xfId="40436"/>
    <cellStyle name="Currency 5 5" xfId="40437"/>
    <cellStyle name="Currency 5 5 2" xfId="40438"/>
    <cellStyle name="Currency 5 6" xfId="40439"/>
    <cellStyle name="Currency 5 6 2" xfId="40440"/>
    <cellStyle name="Currency 5 7" xfId="40441"/>
    <cellStyle name="Currency 6" xfId="8934"/>
    <cellStyle name="Currency 6 2" xfId="8935"/>
    <cellStyle name="Currency 6 2 2" xfId="40442"/>
    <cellStyle name="Currency 6 2 2 2" xfId="40443"/>
    <cellStyle name="Currency 6 2 2 2 2" xfId="40444"/>
    <cellStyle name="Currency 6 2 2 3" xfId="40445"/>
    <cellStyle name="Currency 6 2 3" xfId="40446"/>
    <cellStyle name="Currency 6 2 3 2" xfId="40447"/>
    <cellStyle name="Currency 6 2 4" xfId="40448"/>
    <cellStyle name="Currency 6 2 4 2" xfId="40449"/>
    <cellStyle name="Currency 6 2 5" xfId="40450"/>
    <cellStyle name="Currency 6 3" xfId="40451"/>
    <cellStyle name="Currency 6 3 2" xfId="40452"/>
    <cellStyle name="Currency 6 3 2 2" xfId="40453"/>
    <cellStyle name="Currency 6 3 3" xfId="40454"/>
    <cellStyle name="Currency 6 3 4" xfId="40455"/>
    <cellStyle name="Currency 6 4" xfId="40456"/>
    <cellStyle name="Currency 6 4 2" xfId="40457"/>
    <cellStyle name="Currency 6 4 2 2" xfId="40458"/>
    <cellStyle name="Currency 6 4 3" xfId="40459"/>
    <cellStyle name="Currency 6 5" xfId="40460"/>
    <cellStyle name="Currency 6 5 2" xfId="40461"/>
    <cellStyle name="Currency 6 6" xfId="40462"/>
    <cellStyle name="Currency 6 6 2" xfId="40463"/>
    <cellStyle name="Currency 6 7" xfId="40464"/>
    <cellStyle name="Currency 7" xfId="8936"/>
    <cellStyle name="Currency 7 2" xfId="8937"/>
    <cellStyle name="Currency 7 2 2" xfId="40465"/>
    <cellStyle name="Currency 7 2 2 2" xfId="40466"/>
    <cellStyle name="Currency 7 2 2 2 2" xfId="40467"/>
    <cellStyle name="Currency 7 2 2 3" xfId="40468"/>
    <cellStyle name="Currency 7 2 3" xfId="40469"/>
    <cellStyle name="Currency 7 2 3 2" xfId="40470"/>
    <cellStyle name="Currency 7 2 4" xfId="40471"/>
    <cellStyle name="Currency 7 2 4 2" xfId="40472"/>
    <cellStyle name="Currency 7 2 5" xfId="40473"/>
    <cellStyle name="Currency 7 3" xfId="40474"/>
    <cellStyle name="Currency 7 3 2" xfId="40475"/>
    <cellStyle name="Currency 7 3 2 2" xfId="40476"/>
    <cellStyle name="Currency 7 3 3" xfId="40477"/>
    <cellStyle name="Currency 7 3 4" xfId="40478"/>
    <cellStyle name="Currency 7 4" xfId="40479"/>
    <cellStyle name="Currency 7 4 2" xfId="40480"/>
    <cellStyle name="Currency 7 4 2 2" xfId="40481"/>
    <cellStyle name="Currency 7 4 3" xfId="40482"/>
    <cellStyle name="Currency 7 5" xfId="40483"/>
    <cellStyle name="Currency 7 5 2" xfId="40484"/>
    <cellStyle name="Currency 7 6" xfId="40485"/>
    <cellStyle name="Currency 7 6 2" xfId="40486"/>
    <cellStyle name="Currency 7 7" xfId="40487"/>
    <cellStyle name="Currency 8" xfId="8938"/>
    <cellStyle name="Currency 8 2" xfId="8939"/>
    <cellStyle name="Currency 8 2 2" xfId="40488"/>
    <cellStyle name="Currency 8 2 2 2" xfId="40489"/>
    <cellStyle name="Currency 8 2 2 2 2" xfId="40490"/>
    <cellStyle name="Currency 8 2 2 3" xfId="40491"/>
    <cellStyle name="Currency 8 2 2 3 2" xfId="40492"/>
    <cellStyle name="Currency 8 2 2 4" xfId="40493"/>
    <cellStyle name="Currency 8 2 2 4 2" xfId="40494"/>
    <cellStyle name="Currency 8 2 2 5" xfId="40495"/>
    <cellStyle name="Currency 8 2 2 6" xfId="40496"/>
    <cellStyle name="Currency 8 2 3" xfId="40497"/>
    <cellStyle name="Currency 8 2 3 2" xfId="40498"/>
    <cellStyle name="Currency 8 2 3 2 2" xfId="40499"/>
    <cellStyle name="Currency 8 2 3 3" xfId="40500"/>
    <cellStyle name="Currency 8 2 4" xfId="40501"/>
    <cellStyle name="Currency 8 2 4 2" xfId="40502"/>
    <cellStyle name="Currency 8 2 5" xfId="40503"/>
    <cellStyle name="Currency 8 2 5 2" xfId="40504"/>
    <cellStyle name="Currency 8 2 6" xfId="40505"/>
    <cellStyle name="Currency 8 2 6 2" xfId="40506"/>
    <cellStyle name="Currency 8 2 7" xfId="40507"/>
    <cellStyle name="Currency 8 2 8" xfId="40508"/>
    <cellStyle name="Currency 8 3" xfId="40509"/>
    <cellStyle name="Currency 8 3 2" xfId="40510"/>
    <cellStyle name="Currency 8 3 2 2" xfId="40511"/>
    <cellStyle name="Currency 8 3 3" xfId="40512"/>
    <cellStyle name="Currency 8 3 4" xfId="40513"/>
    <cellStyle name="Currency 8 4" xfId="40514"/>
    <cellStyle name="Currency 8 4 2" xfId="40515"/>
    <cellStyle name="Currency 8 4 2 2" xfId="40516"/>
    <cellStyle name="Currency 8 4 3" xfId="40517"/>
    <cellStyle name="Currency 8 5" xfId="40518"/>
    <cellStyle name="Currency 8 5 2" xfId="40519"/>
    <cellStyle name="Currency 8 6" xfId="40520"/>
    <cellStyle name="Currency 8 6 2" xfId="40521"/>
    <cellStyle name="Currency 8 7" xfId="40522"/>
    <cellStyle name="Currency 9" xfId="8940"/>
    <cellStyle name="Currency 9 10" xfId="40523"/>
    <cellStyle name="Currency 9 2" xfId="8941"/>
    <cellStyle name="Currency 9 2 2" xfId="40524"/>
    <cellStyle name="Currency 9 2 2 2" xfId="40525"/>
    <cellStyle name="Currency 9 2 2 2 2" xfId="40526"/>
    <cellStyle name="Currency 9 2 2 3" xfId="40527"/>
    <cellStyle name="Currency 9 2 2 4" xfId="40528"/>
    <cellStyle name="Currency 9 2 3" xfId="40529"/>
    <cellStyle name="Currency 9 2 3 2" xfId="40530"/>
    <cellStyle name="Currency 9 2 4" xfId="40531"/>
    <cellStyle name="Currency 9 2 4 2" xfId="40532"/>
    <cellStyle name="Currency 9 2 5" xfId="40533"/>
    <cellStyle name="Currency 9 3" xfId="40534"/>
    <cellStyle name="Currency 9 3 2" xfId="40535"/>
    <cellStyle name="Currency 9 3 2 2" xfId="40536"/>
    <cellStyle name="Currency 9 3 3" xfId="40537"/>
    <cellStyle name="Currency 9 3 3 2" xfId="40538"/>
    <cellStyle name="Currency 9 3 4" xfId="40539"/>
    <cellStyle name="Currency 9 3 4 2" xfId="40540"/>
    <cellStyle name="Currency 9 3 5" xfId="40541"/>
    <cellStyle name="Currency 9 3 6" xfId="40542"/>
    <cellStyle name="Currency 9 4" xfId="40543"/>
    <cellStyle name="Currency 9 4 2" xfId="40544"/>
    <cellStyle name="Currency 9 4 2 2" xfId="40545"/>
    <cellStyle name="Currency 9 4 3" xfId="40546"/>
    <cellStyle name="Currency 9 5" xfId="40547"/>
    <cellStyle name="Currency 9 5 2" xfId="40548"/>
    <cellStyle name="Currency 9 5 2 2" xfId="40549"/>
    <cellStyle name="Currency 9 5 3" xfId="40550"/>
    <cellStyle name="Currency 9 6" xfId="40551"/>
    <cellStyle name="Currency 9 6 2" xfId="40552"/>
    <cellStyle name="Currency 9 7" xfId="40553"/>
    <cellStyle name="Currency 9 7 2" xfId="40554"/>
    <cellStyle name="Currency 9 8" xfId="40555"/>
    <cellStyle name="Currency 9 8 2" xfId="40556"/>
    <cellStyle name="Currency 9 9" xfId="40557"/>
    <cellStyle name="Currency0" xfId="8942"/>
    <cellStyle name="Currency0 10" xfId="40558"/>
    <cellStyle name="Currency0 10 2" xfId="40559"/>
    <cellStyle name="Currency0 10 2 2" xfId="40560"/>
    <cellStyle name="Currency0 10 2 2 2" xfId="40561"/>
    <cellStyle name="Currency0 10 2 3" xfId="40562"/>
    <cellStyle name="Currency0 10 3" xfId="40563"/>
    <cellStyle name="Currency0 10 3 2" xfId="40564"/>
    <cellStyle name="Currency0 10 4" xfId="40565"/>
    <cellStyle name="Currency0 11" xfId="40566"/>
    <cellStyle name="Currency0 11 2" xfId="40567"/>
    <cellStyle name="Currency0 12" xfId="40568"/>
    <cellStyle name="Currency0 12 2" xfId="40569"/>
    <cellStyle name="Currency0 13" xfId="40570"/>
    <cellStyle name="Currency0 13 2" xfId="40571"/>
    <cellStyle name="Currency0 13 3" xfId="40572"/>
    <cellStyle name="Currency0 14" xfId="40573"/>
    <cellStyle name="Currency0 15" xfId="40574"/>
    <cellStyle name="Currency0 2" xfId="40575"/>
    <cellStyle name="Currency0 2 2" xfId="40576"/>
    <cellStyle name="Currency0 2 2 2" xfId="40577"/>
    <cellStyle name="Currency0 2 2 2 2" xfId="40578"/>
    <cellStyle name="Currency0 2 2 2 2 2" xfId="40579"/>
    <cellStyle name="Currency0 2 2 2 3" xfId="40580"/>
    <cellStyle name="Currency0 2 2 2 4" xfId="40581"/>
    <cellStyle name="Currency0 2 2 3" xfId="40582"/>
    <cellStyle name="Currency0 2 2 3 2" xfId="40583"/>
    <cellStyle name="Currency0 2 2 4" xfId="40584"/>
    <cellStyle name="Currency0 2 2 4 2" xfId="40585"/>
    <cellStyle name="Currency0 2 2 5" xfId="40586"/>
    <cellStyle name="Currency0 2 2 6" xfId="40587"/>
    <cellStyle name="Currency0 2 3" xfId="40588"/>
    <cellStyle name="Currency0 2 3 2" xfId="40589"/>
    <cellStyle name="Currency0 2 3 2 2" xfId="40590"/>
    <cellStyle name="Currency0 2 3 3" xfId="40591"/>
    <cellStyle name="Currency0 2 3 4" xfId="40592"/>
    <cellStyle name="Currency0 2 4" xfId="40593"/>
    <cellStyle name="Currency0 2 4 2" xfId="40594"/>
    <cellStyle name="Currency0 2 4 2 2" xfId="40595"/>
    <cellStyle name="Currency0 2 4 3" xfId="40596"/>
    <cellStyle name="Currency0 2 5" xfId="40597"/>
    <cellStyle name="Currency0 2 5 2" xfId="40598"/>
    <cellStyle name="Currency0 2 6" xfId="40599"/>
    <cellStyle name="Currency0 2 6 2" xfId="40600"/>
    <cellStyle name="Currency0 2 7" xfId="40601"/>
    <cellStyle name="Currency0 2 8" xfId="40602"/>
    <cellStyle name="Currency0 3" xfId="40603"/>
    <cellStyle name="Currency0 3 2" xfId="40604"/>
    <cellStyle name="Currency0 3 2 2" xfId="40605"/>
    <cellStyle name="Currency0 3 2 2 2" xfId="40606"/>
    <cellStyle name="Currency0 3 2 3" xfId="40607"/>
    <cellStyle name="Currency0 3 2 4" xfId="40608"/>
    <cellStyle name="Currency0 3 3" xfId="40609"/>
    <cellStyle name="Currency0 3 3 2" xfId="40610"/>
    <cellStyle name="Currency0 3 3 2 2" xfId="40611"/>
    <cellStyle name="Currency0 3 3 3" xfId="40612"/>
    <cellStyle name="Currency0 3 3 4" xfId="40613"/>
    <cellStyle name="Currency0 3 4" xfId="40614"/>
    <cellStyle name="Currency0 3 4 2" xfId="40615"/>
    <cellStyle name="Currency0 3 5" xfId="40616"/>
    <cellStyle name="Currency0 3 5 2" xfId="40617"/>
    <cellStyle name="Currency0 3 6" xfId="40618"/>
    <cellStyle name="Currency0 3 7" xfId="40619"/>
    <cellStyle name="Currency0 4" xfId="40620"/>
    <cellStyle name="Currency0 4 2" xfId="40621"/>
    <cellStyle name="Currency0 4 2 2" xfId="40622"/>
    <cellStyle name="Currency0 4 2 2 2" xfId="40623"/>
    <cellStyle name="Currency0 4 2 2 2 2" xfId="40624"/>
    <cellStyle name="Currency0 4 2 3" xfId="40625"/>
    <cellStyle name="Currency0 4 2 3 2" xfId="40626"/>
    <cellStyle name="Currency0 4 2 4" xfId="40627"/>
    <cellStyle name="Currency0 4 2 4 2" xfId="40628"/>
    <cellStyle name="Currency0 4 2 5" xfId="40629"/>
    <cellStyle name="Currency0 4 3" xfId="40630"/>
    <cellStyle name="Currency0 4 3 2" xfId="40631"/>
    <cellStyle name="Currency0 4 3 2 2" xfId="40632"/>
    <cellStyle name="Currency0 4 3 3" xfId="40633"/>
    <cellStyle name="Currency0 4 4" xfId="40634"/>
    <cellStyle name="Currency0 4 4 2" xfId="40635"/>
    <cellStyle name="Currency0 4 4 2 2" xfId="40636"/>
    <cellStyle name="Currency0 4 4 3" xfId="40637"/>
    <cellStyle name="Currency0 4 4 4" xfId="40638"/>
    <cellStyle name="Currency0 4 5" xfId="40639"/>
    <cellStyle name="Currency0 4 5 2" xfId="40640"/>
    <cellStyle name="Currency0 4 6" xfId="40641"/>
    <cellStyle name="Currency0 4 6 2" xfId="40642"/>
    <cellStyle name="Currency0 4 7" xfId="40643"/>
    <cellStyle name="Currency0 4 8" xfId="40644"/>
    <cellStyle name="Currency0 5" xfId="40645"/>
    <cellStyle name="Currency0 5 2" xfId="40646"/>
    <cellStyle name="Currency0 5 2 2" xfId="40647"/>
    <cellStyle name="Currency0 5 2 2 2" xfId="40648"/>
    <cellStyle name="Currency0 5 2 2 2 2" xfId="40649"/>
    <cellStyle name="Currency0 5 2 3" xfId="40650"/>
    <cellStyle name="Currency0 5 2 3 2" xfId="40651"/>
    <cellStyle name="Currency0 5 2 4" xfId="40652"/>
    <cellStyle name="Currency0 5 2 4 2" xfId="40653"/>
    <cellStyle name="Currency0 5 3" xfId="40654"/>
    <cellStyle name="Currency0 5 3 2" xfId="40655"/>
    <cellStyle name="Currency0 5 3 2 2" xfId="40656"/>
    <cellStyle name="Currency0 5 3 3" xfId="40657"/>
    <cellStyle name="Currency0 5 4" xfId="40658"/>
    <cellStyle name="Currency0 5 4 2" xfId="40659"/>
    <cellStyle name="Currency0 5 4 2 2" xfId="40660"/>
    <cellStyle name="Currency0 5 4 3" xfId="40661"/>
    <cellStyle name="Currency0 5 5" xfId="40662"/>
    <cellStyle name="Currency0 5 5 2" xfId="40663"/>
    <cellStyle name="Currency0 5 6" xfId="40664"/>
    <cellStyle name="Currency0 5 6 2" xfId="40665"/>
    <cellStyle name="Currency0 6" xfId="40666"/>
    <cellStyle name="Currency0 6 2" xfId="40667"/>
    <cellStyle name="Currency0 6 2 2" xfId="40668"/>
    <cellStyle name="Currency0 6 2 2 2" xfId="40669"/>
    <cellStyle name="Currency0 6 2 2 2 2" xfId="40670"/>
    <cellStyle name="Currency0 6 2 3" xfId="40671"/>
    <cellStyle name="Currency0 6 2 3 2" xfId="40672"/>
    <cellStyle name="Currency0 6 2 4" xfId="40673"/>
    <cellStyle name="Currency0 6 2 4 2" xfId="40674"/>
    <cellStyle name="Currency0 6 3" xfId="40675"/>
    <cellStyle name="Currency0 6 3 2" xfId="40676"/>
    <cellStyle name="Currency0 6 3 2 2" xfId="40677"/>
    <cellStyle name="Currency0 6 4" xfId="40678"/>
    <cellStyle name="Currency0 6 4 2" xfId="40679"/>
    <cellStyle name="Currency0 6 5" xfId="40680"/>
    <cellStyle name="Currency0 6 5 2" xfId="40681"/>
    <cellStyle name="Currency0 6 6" xfId="40682"/>
    <cellStyle name="Currency0 7" xfId="40683"/>
    <cellStyle name="Currency0 7 2" xfId="40684"/>
    <cellStyle name="Currency0 7 2 2" xfId="40685"/>
    <cellStyle name="Currency0 7 2 2 2" xfId="40686"/>
    <cellStyle name="Currency0 7 2 3" xfId="40687"/>
    <cellStyle name="Currency0 7 2 4" xfId="40688"/>
    <cellStyle name="Currency0 7 3" xfId="40689"/>
    <cellStyle name="Currency0 7 3 2" xfId="40690"/>
    <cellStyle name="Currency0 7 4" xfId="40691"/>
    <cellStyle name="Currency0 7 4 2" xfId="40692"/>
    <cellStyle name="Currency0 7 5" xfId="40693"/>
    <cellStyle name="Currency0 8" xfId="40694"/>
    <cellStyle name="Currency0 8 2" xfId="40695"/>
    <cellStyle name="Currency0 8 2 2" xfId="40696"/>
    <cellStyle name="Currency0 8 2 3" xfId="40697"/>
    <cellStyle name="Currency0 8 2 4" xfId="40698"/>
    <cellStyle name="Currency0 8 3" xfId="40699"/>
    <cellStyle name="Currency0 8 4" xfId="40700"/>
    <cellStyle name="Currency0 8 5" xfId="40701"/>
    <cellStyle name="Currency0 9" xfId="40702"/>
    <cellStyle name="Currency0 9 2" xfId="40703"/>
    <cellStyle name="Currency0 9 2 2" xfId="40704"/>
    <cellStyle name="Currency0 9 3" xfId="40705"/>
    <cellStyle name="Date" xfId="8943"/>
    <cellStyle name="Date 2" xfId="8944"/>
    <cellStyle name="Date 2 2" xfId="40706"/>
    <cellStyle name="Date 2 2 2" xfId="40707"/>
    <cellStyle name="Date 2 2 2 2" xfId="40708"/>
    <cellStyle name="Date 2 2 3" xfId="40709"/>
    <cellStyle name="Date 2 3" xfId="40710"/>
    <cellStyle name="Date 2 3 2" xfId="40711"/>
    <cellStyle name="Date 2 4" xfId="40712"/>
    <cellStyle name="Date 2 4 2" xfId="40713"/>
    <cellStyle name="Date 2 5" xfId="40714"/>
    <cellStyle name="Date 3" xfId="8945"/>
    <cellStyle name="Date 3 2" xfId="40715"/>
    <cellStyle name="Date 3 2 2" xfId="40716"/>
    <cellStyle name="Date 3 2 2 2" xfId="40717"/>
    <cellStyle name="Date 3 2 3" xfId="40718"/>
    <cellStyle name="Date 3 3" xfId="40719"/>
    <cellStyle name="Date 3 3 2" xfId="40720"/>
    <cellStyle name="Date 3 4" xfId="40721"/>
    <cellStyle name="Date 3 4 2" xfId="40722"/>
    <cellStyle name="Date 3 5" xfId="40723"/>
    <cellStyle name="Date 4" xfId="8946"/>
    <cellStyle name="Date 4 2" xfId="40724"/>
    <cellStyle name="Date 4 2 2" xfId="40725"/>
    <cellStyle name="Date 4 2 2 2" xfId="40726"/>
    <cellStyle name="Date 4 2 3" xfId="40727"/>
    <cellStyle name="Date 4 3" xfId="40728"/>
    <cellStyle name="Date 4 3 2" xfId="40729"/>
    <cellStyle name="Date 4 4" xfId="40730"/>
    <cellStyle name="Date 4 4 2" xfId="40731"/>
    <cellStyle name="Date 4 5" xfId="40732"/>
    <cellStyle name="Date 5" xfId="40733"/>
    <cellStyle name="Date 5 2" xfId="40734"/>
    <cellStyle name="Date 5 2 2" xfId="40735"/>
    <cellStyle name="Date 5 2 3" xfId="40736"/>
    <cellStyle name="Date 5 2 4" xfId="40737"/>
    <cellStyle name="Date 5 3" xfId="40738"/>
    <cellStyle name="Date 5 4" xfId="40739"/>
    <cellStyle name="Date 5 5" xfId="40740"/>
    <cellStyle name="Date 6" xfId="40741"/>
    <cellStyle name="Date 6 2" xfId="40742"/>
    <cellStyle name="Date 7" xfId="40743"/>
    <cellStyle name="Date 7 2" xfId="40744"/>
    <cellStyle name="Date 8" xfId="40745"/>
    <cellStyle name="Date 8 2" xfId="40746"/>
    <cellStyle name="Date 9" xfId="40747"/>
    <cellStyle name="Date_903 SAP 2-6-09" xfId="40748"/>
    <cellStyle name="DateTime" xfId="40749"/>
    <cellStyle name="DateTime 2" xfId="40750"/>
    <cellStyle name="drp-sh - Style2" xfId="40751"/>
    <cellStyle name="Emphasis 1" xfId="8947"/>
    <cellStyle name="Emphasis 1 2" xfId="40752"/>
    <cellStyle name="Emphasis 1 3" xfId="40753"/>
    <cellStyle name="Emphasis 2" xfId="8948"/>
    <cellStyle name="Emphasis 2 2" xfId="40754"/>
    <cellStyle name="Emphasis 2 3" xfId="40755"/>
    <cellStyle name="Emphasis 3" xfId="8949"/>
    <cellStyle name="Emphasis 3 2" xfId="40756"/>
    <cellStyle name="Emphasis 3 3" xfId="40757"/>
    <cellStyle name="Entered" xfId="8950"/>
    <cellStyle name="Entered 10" xfId="40758"/>
    <cellStyle name="Entered 10 2" xfId="40759"/>
    <cellStyle name="Entered 10 2 2" xfId="40760"/>
    <cellStyle name="Entered 10 2 2 2" xfId="40761"/>
    <cellStyle name="Entered 10 2 3" xfId="40762"/>
    <cellStyle name="Entered 10 3" xfId="40763"/>
    <cellStyle name="Entered 10 3 2" xfId="40764"/>
    <cellStyle name="Entered 10 4" xfId="40765"/>
    <cellStyle name="Entered 11" xfId="40766"/>
    <cellStyle name="Entered 11 2" xfId="40767"/>
    <cellStyle name="Entered 12" xfId="40768"/>
    <cellStyle name="Entered 12 2" xfId="40769"/>
    <cellStyle name="Entered 13" xfId="40770"/>
    <cellStyle name="Entered 13 2" xfId="40771"/>
    <cellStyle name="Entered 14" xfId="40772"/>
    <cellStyle name="Entered 2" xfId="40773"/>
    <cellStyle name="Entered 2 2" xfId="40774"/>
    <cellStyle name="Entered 2 2 2" xfId="40775"/>
    <cellStyle name="Entered 2 2 2 2" xfId="40776"/>
    <cellStyle name="Entered 2 2 2 2 2" xfId="40777"/>
    <cellStyle name="Entered 2 2 2 3" xfId="40778"/>
    <cellStyle name="Entered 2 2 3" xfId="40779"/>
    <cellStyle name="Entered 2 2 3 2" xfId="40780"/>
    <cellStyle name="Entered 2 2 4" xfId="40781"/>
    <cellStyle name="Entered 2 2 4 2" xfId="40782"/>
    <cellStyle name="Entered 2 2 5" xfId="40783"/>
    <cellStyle name="Entered 2 3" xfId="40784"/>
    <cellStyle name="Entered 2 3 2" xfId="40785"/>
    <cellStyle name="Entered 2 3 2 2" xfId="40786"/>
    <cellStyle name="Entered 2 3 3" xfId="40787"/>
    <cellStyle name="Entered 2 3 4" xfId="40788"/>
    <cellStyle name="Entered 2 4" xfId="40789"/>
    <cellStyle name="Entered 2 4 2" xfId="40790"/>
    <cellStyle name="Entered 2 4 2 2" xfId="40791"/>
    <cellStyle name="Entered 2 4 3" xfId="40792"/>
    <cellStyle name="Entered 2 5" xfId="40793"/>
    <cellStyle name="Entered 2 5 2" xfId="40794"/>
    <cellStyle name="Entered 2 6" xfId="40795"/>
    <cellStyle name="Entered 2 6 2" xfId="40796"/>
    <cellStyle name="Entered 2 7" xfId="40797"/>
    <cellStyle name="Entered 3" xfId="40798"/>
    <cellStyle name="Entered 3 2" xfId="40799"/>
    <cellStyle name="Entered 3 2 2" xfId="40800"/>
    <cellStyle name="Entered 3 2 2 2" xfId="40801"/>
    <cellStyle name="Entered 3 2 3" xfId="40802"/>
    <cellStyle name="Entered 3 2 4" xfId="40803"/>
    <cellStyle name="Entered 3 3" xfId="40804"/>
    <cellStyle name="Entered 3 3 2" xfId="40805"/>
    <cellStyle name="Entered 3 3 2 2" xfId="40806"/>
    <cellStyle name="Entered 3 3 3" xfId="40807"/>
    <cellStyle name="Entered 3 4" xfId="40808"/>
    <cellStyle name="Entered 3 4 2" xfId="40809"/>
    <cellStyle name="Entered 3 4 2 2" xfId="40810"/>
    <cellStyle name="Entered 3 4 3" xfId="40811"/>
    <cellStyle name="Entered 3 5" xfId="40812"/>
    <cellStyle name="Entered 3 5 2" xfId="40813"/>
    <cellStyle name="Entered 3 6" xfId="40814"/>
    <cellStyle name="Entered 4" xfId="40815"/>
    <cellStyle name="Entered 4 2" xfId="40816"/>
    <cellStyle name="Entered 4 2 2" xfId="40817"/>
    <cellStyle name="Entered 4 2 2 2" xfId="40818"/>
    <cellStyle name="Entered 4 2 2 2 2" xfId="40819"/>
    <cellStyle name="Entered 4 2 3" xfId="40820"/>
    <cellStyle name="Entered 4 2 3 2" xfId="40821"/>
    <cellStyle name="Entered 4 2 4" xfId="40822"/>
    <cellStyle name="Entered 4 2 4 2" xfId="40823"/>
    <cellStyle name="Entered 4 2 5" xfId="40824"/>
    <cellStyle name="Entered 4 3" xfId="40825"/>
    <cellStyle name="Entered 4 3 2" xfId="40826"/>
    <cellStyle name="Entered 4 3 2 2" xfId="40827"/>
    <cellStyle name="Entered 4 3 3" xfId="40828"/>
    <cellStyle name="Entered 4 4" xfId="40829"/>
    <cellStyle name="Entered 4 4 2" xfId="40830"/>
    <cellStyle name="Entered 4 4 2 2" xfId="40831"/>
    <cellStyle name="Entered 4 4 3" xfId="40832"/>
    <cellStyle name="Entered 4 5" xfId="40833"/>
    <cellStyle name="Entered 4 5 2" xfId="40834"/>
    <cellStyle name="Entered 4 6" xfId="40835"/>
    <cellStyle name="Entered 4 6 2" xfId="40836"/>
    <cellStyle name="Entered 4 7" xfId="40837"/>
    <cellStyle name="Entered 5" xfId="40838"/>
    <cellStyle name="Entered 5 2" xfId="40839"/>
    <cellStyle name="Entered 5 2 2" xfId="40840"/>
    <cellStyle name="Entered 5 2 2 2" xfId="40841"/>
    <cellStyle name="Entered 5 2 2 2 2" xfId="40842"/>
    <cellStyle name="Entered 5 2 3" xfId="40843"/>
    <cellStyle name="Entered 5 2 3 2" xfId="40844"/>
    <cellStyle name="Entered 5 2 4" xfId="40845"/>
    <cellStyle name="Entered 5 2 4 2" xfId="40846"/>
    <cellStyle name="Entered 5 2 5" xfId="40847"/>
    <cellStyle name="Entered 5 3" xfId="40848"/>
    <cellStyle name="Entered 5 3 2" xfId="40849"/>
    <cellStyle name="Entered 5 3 2 2" xfId="40850"/>
    <cellStyle name="Entered 5 3 3" xfId="40851"/>
    <cellStyle name="Entered 5 4" xfId="40852"/>
    <cellStyle name="Entered 5 4 2" xfId="40853"/>
    <cellStyle name="Entered 5 5" xfId="40854"/>
    <cellStyle name="Entered 5 5 2" xfId="40855"/>
    <cellStyle name="Entered 6" xfId="40856"/>
    <cellStyle name="Entered 6 2" xfId="40857"/>
    <cellStyle name="Entered 6 2 2" xfId="40858"/>
    <cellStyle name="Entered 6 2 2 2" xfId="40859"/>
    <cellStyle name="Entered 6 2 2 2 2" xfId="40860"/>
    <cellStyle name="Entered 6 2 3" xfId="40861"/>
    <cellStyle name="Entered 6 2 3 2" xfId="40862"/>
    <cellStyle name="Entered 6 2 4" xfId="40863"/>
    <cellStyle name="Entered 6 2 4 2" xfId="40864"/>
    <cellStyle name="Entered 6 2 5" xfId="40865"/>
    <cellStyle name="Entered 6 3" xfId="40866"/>
    <cellStyle name="Entered 6 3 2" xfId="40867"/>
    <cellStyle name="Entered 6 3 2 2" xfId="40868"/>
    <cellStyle name="Entered 6 4" xfId="40869"/>
    <cellStyle name="Entered 6 4 2" xfId="40870"/>
    <cellStyle name="Entered 6 5" xfId="40871"/>
    <cellStyle name="Entered 6 5 2" xfId="40872"/>
    <cellStyle name="Entered 7" xfId="40873"/>
    <cellStyle name="Entered 7 2" xfId="40874"/>
    <cellStyle name="Entered 7 2 2" xfId="40875"/>
    <cellStyle name="Entered 7 2 2 2" xfId="40876"/>
    <cellStyle name="Entered 7 2 3" xfId="40877"/>
    <cellStyle name="Entered 7 3" xfId="40878"/>
    <cellStyle name="Entered 7 3 2" xfId="40879"/>
    <cellStyle name="Entered 7 4" xfId="40880"/>
    <cellStyle name="Entered 7 4 2" xfId="40881"/>
    <cellStyle name="Entered 8" xfId="40882"/>
    <cellStyle name="Entered 8 2" xfId="40883"/>
    <cellStyle name="Entered 8 2 2" xfId="40884"/>
    <cellStyle name="Entered 8 2 3" xfId="40885"/>
    <cellStyle name="Entered 8 3" xfId="40886"/>
    <cellStyle name="Entered 8 4" xfId="40887"/>
    <cellStyle name="Entered 9" xfId="40888"/>
    <cellStyle name="Entered 9 2" xfId="40889"/>
    <cellStyle name="Entered 9 2 2" xfId="40890"/>
    <cellStyle name="Entered 9 3" xfId="40891"/>
    <cellStyle name="Entered_AURORA Total New" xfId="40892"/>
    <cellStyle name="Euro" xfId="8951"/>
    <cellStyle name="Euro 10" xfId="40893"/>
    <cellStyle name="Euro 10 2" xfId="40894"/>
    <cellStyle name="Euro 10 2 2" xfId="40895"/>
    <cellStyle name="Euro 10 2 2 2" xfId="40896"/>
    <cellStyle name="Euro 10 2 3" xfId="40897"/>
    <cellStyle name="Euro 10 3" xfId="40898"/>
    <cellStyle name="Euro 10 3 2" xfId="40899"/>
    <cellStyle name="Euro 10 4" xfId="40900"/>
    <cellStyle name="Euro 11" xfId="40901"/>
    <cellStyle name="Euro 11 2" xfId="40902"/>
    <cellStyle name="Euro 12" xfId="40903"/>
    <cellStyle name="Euro 12 2" xfId="40904"/>
    <cellStyle name="Euro 12 3" xfId="40905"/>
    <cellStyle name="Euro 13" xfId="40906"/>
    <cellStyle name="Euro 2" xfId="40907"/>
    <cellStyle name="Euro 2 2" xfId="40908"/>
    <cellStyle name="Euro 2 2 2" xfId="40909"/>
    <cellStyle name="Euro 2 2 2 2" xfId="40910"/>
    <cellStyle name="Euro 2 2 2 2 2" xfId="40911"/>
    <cellStyle name="Euro 2 2 2 3" xfId="40912"/>
    <cellStyle name="Euro 2 2 3" xfId="40913"/>
    <cellStyle name="Euro 2 2 3 2" xfId="40914"/>
    <cellStyle name="Euro 2 2 4" xfId="40915"/>
    <cellStyle name="Euro 2 2 4 2" xfId="40916"/>
    <cellStyle name="Euro 2 2 5" xfId="40917"/>
    <cellStyle name="Euro 2 3" xfId="40918"/>
    <cellStyle name="Euro 2 3 2" xfId="40919"/>
    <cellStyle name="Euro 2 3 2 2" xfId="40920"/>
    <cellStyle name="Euro 2 3 3" xfId="40921"/>
    <cellStyle name="Euro 2 3 4" xfId="40922"/>
    <cellStyle name="Euro 2 4" xfId="40923"/>
    <cellStyle name="Euro 2 4 2" xfId="40924"/>
    <cellStyle name="Euro 2 4 2 2" xfId="40925"/>
    <cellStyle name="Euro 2 4 3" xfId="40926"/>
    <cellStyle name="Euro 2 5" xfId="40927"/>
    <cellStyle name="Euro 2 5 2" xfId="40928"/>
    <cellStyle name="Euro 2 6" xfId="40929"/>
    <cellStyle name="Euro 2 6 2" xfId="40930"/>
    <cellStyle name="Euro 2 7" xfId="40931"/>
    <cellStyle name="Euro 3" xfId="40932"/>
    <cellStyle name="Euro 3 2" xfId="40933"/>
    <cellStyle name="Euro 3 2 2" xfId="40934"/>
    <cellStyle name="Euro 3 2 2 2" xfId="40935"/>
    <cellStyle name="Euro 3 2 3" xfId="40936"/>
    <cellStyle name="Euro 3 2 4" xfId="40937"/>
    <cellStyle name="Euro 3 3" xfId="40938"/>
    <cellStyle name="Euro 3 3 2" xfId="40939"/>
    <cellStyle name="Euro 3 3 2 2" xfId="40940"/>
    <cellStyle name="Euro 3 3 3" xfId="40941"/>
    <cellStyle name="Euro 3 4" xfId="40942"/>
    <cellStyle name="Euro 3 4 2" xfId="40943"/>
    <cellStyle name="Euro 3 5" xfId="40944"/>
    <cellStyle name="Euro 3 5 2" xfId="40945"/>
    <cellStyle name="Euro 3 6" xfId="40946"/>
    <cellStyle name="Euro 4" xfId="40947"/>
    <cellStyle name="Euro 4 2" xfId="40948"/>
    <cellStyle name="Euro 4 2 2" xfId="40949"/>
    <cellStyle name="Euro 4 2 2 2" xfId="40950"/>
    <cellStyle name="Euro 4 2 2 2 2" xfId="40951"/>
    <cellStyle name="Euro 4 2 3" xfId="40952"/>
    <cellStyle name="Euro 4 2 3 2" xfId="40953"/>
    <cellStyle name="Euro 4 2 4" xfId="40954"/>
    <cellStyle name="Euro 4 2 4 2" xfId="40955"/>
    <cellStyle name="Euro 4 3" xfId="40956"/>
    <cellStyle name="Euro 4 3 2" xfId="40957"/>
    <cellStyle name="Euro 4 3 2 2" xfId="40958"/>
    <cellStyle name="Euro 4 4" xfId="40959"/>
    <cellStyle name="Euro 4 4 2" xfId="40960"/>
    <cellStyle name="Euro 4 4 2 2" xfId="40961"/>
    <cellStyle name="Euro 4 4 3" xfId="40962"/>
    <cellStyle name="Euro 4 5" xfId="40963"/>
    <cellStyle name="Euro 4 5 2" xfId="40964"/>
    <cellStyle name="Euro 4 6" xfId="40965"/>
    <cellStyle name="Euro 4 6 2" xfId="40966"/>
    <cellStyle name="Euro 4 7" xfId="40967"/>
    <cellStyle name="Euro 5" xfId="40968"/>
    <cellStyle name="Euro 5 2" xfId="40969"/>
    <cellStyle name="Euro 5 2 2" xfId="40970"/>
    <cellStyle name="Euro 5 2 2 2" xfId="40971"/>
    <cellStyle name="Euro 5 2 2 2 2" xfId="40972"/>
    <cellStyle name="Euro 5 2 3" xfId="40973"/>
    <cellStyle name="Euro 5 2 3 2" xfId="40974"/>
    <cellStyle name="Euro 5 2 4" xfId="40975"/>
    <cellStyle name="Euro 5 2 4 2" xfId="40976"/>
    <cellStyle name="Euro 5 3" xfId="40977"/>
    <cellStyle name="Euro 5 3 2" xfId="40978"/>
    <cellStyle name="Euro 5 3 2 2" xfId="40979"/>
    <cellStyle name="Euro 5 3 3" xfId="40980"/>
    <cellStyle name="Euro 5 4" xfId="40981"/>
    <cellStyle name="Euro 5 4 2" xfId="40982"/>
    <cellStyle name="Euro 5 4 2 2" xfId="40983"/>
    <cellStyle name="Euro 5 4 3" xfId="40984"/>
    <cellStyle name="Euro 5 5" xfId="40985"/>
    <cellStyle name="Euro 5 5 2" xfId="40986"/>
    <cellStyle name="Euro 5 6" xfId="40987"/>
    <cellStyle name="Euro 5 6 2" xfId="40988"/>
    <cellStyle name="Euro 5 7" xfId="40989"/>
    <cellStyle name="Euro 6" xfId="40990"/>
    <cellStyle name="Euro 6 2" xfId="40991"/>
    <cellStyle name="Euro 6 2 2" xfId="40992"/>
    <cellStyle name="Euro 6 2 2 2" xfId="40993"/>
    <cellStyle name="Euro 6 2 2 2 2" xfId="40994"/>
    <cellStyle name="Euro 6 2 3" xfId="40995"/>
    <cellStyle name="Euro 6 2 3 2" xfId="40996"/>
    <cellStyle name="Euro 6 2 4" xfId="40997"/>
    <cellStyle name="Euro 6 2 4 2" xfId="40998"/>
    <cellStyle name="Euro 6 2 5" xfId="40999"/>
    <cellStyle name="Euro 6 3" xfId="41000"/>
    <cellStyle name="Euro 6 3 2" xfId="41001"/>
    <cellStyle name="Euro 6 3 2 2" xfId="41002"/>
    <cellStyle name="Euro 6 4" xfId="41003"/>
    <cellStyle name="Euro 6 4 2" xfId="41004"/>
    <cellStyle name="Euro 6 5" xfId="41005"/>
    <cellStyle name="Euro 6 5 2" xfId="41006"/>
    <cellStyle name="Euro 7" xfId="41007"/>
    <cellStyle name="Euro 7 2" xfId="41008"/>
    <cellStyle name="Euro 7 2 2" xfId="41009"/>
    <cellStyle name="Euro 7 2 2 2" xfId="41010"/>
    <cellStyle name="Euro 7 2 3" xfId="41011"/>
    <cellStyle name="Euro 7 3" xfId="41012"/>
    <cellStyle name="Euro 7 3 2" xfId="41013"/>
    <cellStyle name="Euro 7 4" xfId="41014"/>
    <cellStyle name="Euro 7 4 2" xfId="41015"/>
    <cellStyle name="Euro 8" xfId="41016"/>
    <cellStyle name="Euro 8 2" xfId="41017"/>
    <cellStyle name="Euro 8 2 2" xfId="41018"/>
    <cellStyle name="Euro 8 2 3" xfId="41019"/>
    <cellStyle name="Euro 8 3" xfId="41020"/>
    <cellStyle name="Euro 8 4" xfId="41021"/>
    <cellStyle name="Euro 9" xfId="41022"/>
    <cellStyle name="Euro 9 2" xfId="41023"/>
    <cellStyle name="Euro 9 2 2" xfId="41024"/>
    <cellStyle name="Euro 9 3" xfId="41025"/>
    <cellStyle name="Explanatory Text 10" xfId="8952"/>
    <cellStyle name="Explanatory Text 2" xfId="8953"/>
    <cellStyle name="Explanatory Text 2 2" xfId="8954"/>
    <cellStyle name="Explanatory Text 2 2 2" xfId="41026"/>
    <cellStyle name="Explanatory Text 2 2 2 2" xfId="41027"/>
    <cellStyle name="Explanatory Text 2 2 2 2 2" xfId="41028"/>
    <cellStyle name="Explanatory Text 2 2 2 3" xfId="41029"/>
    <cellStyle name="Explanatory Text 2 2 2 4" xfId="41030"/>
    <cellStyle name="Explanatory Text 2 2 3" xfId="41031"/>
    <cellStyle name="Explanatory Text 2 2 3 2" xfId="41032"/>
    <cellStyle name="Explanatory Text 2 2 4" xfId="41033"/>
    <cellStyle name="Explanatory Text 2 2 4 2" xfId="41034"/>
    <cellStyle name="Explanatory Text 2 2 5" xfId="41035"/>
    <cellStyle name="Explanatory Text 2 3" xfId="41036"/>
    <cellStyle name="Explanatory Text 2 3 2" xfId="41037"/>
    <cellStyle name="Explanatory Text 2 3 2 2" xfId="41038"/>
    <cellStyle name="Explanatory Text 2 3 2 2 2" xfId="41039"/>
    <cellStyle name="Explanatory Text 2 3 2 3" xfId="41040"/>
    <cellStyle name="Explanatory Text 2 3 2 4" xfId="41041"/>
    <cellStyle name="Explanatory Text 2 3 3" xfId="41042"/>
    <cellStyle name="Explanatory Text 2 3 3 2" xfId="41043"/>
    <cellStyle name="Explanatory Text 2 3 4" xfId="41044"/>
    <cellStyle name="Explanatory Text 2 3 4 2" xfId="41045"/>
    <cellStyle name="Explanatory Text 2 3 5" xfId="41046"/>
    <cellStyle name="Explanatory Text 2 3 6" xfId="41047"/>
    <cellStyle name="Explanatory Text 2 4" xfId="41048"/>
    <cellStyle name="Explanatory Text 2 4 2" xfId="41049"/>
    <cellStyle name="Explanatory Text 2 4 2 2" xfId="41050"/>
    <cellStyle name="Explanatory Text 2 4 3" xfId="41051"/>
    <cellStyle name="Explanatory Text 2 4 4" xfId="41052"/>
    <cellStyle name="Explanatory Text 2 5" xfId="41053"/>
    <cellStyle name="Explanatory Text 2 5 2" xfId="41054"/>
    <cellStyle name="Explanatory Text 2 6" xfId="41055"/>
    <cellStyle name="Explanatory Text 2 6 2" xfId="41056"/>
    <cellStyle name="Explanatory Text 2 7" xfId="41057"/>
    <cellStyle name="Explanatory Text 3" xfId="8955"/>
    <cellStyle name="Explanatory Text 3 2" xfId="41058"/>
    <cellStyle name="Explanatory Text 3 2 2" xfId="41059"/>
    <cellStyle name="Explanatory Text 3 2 2 2" xfId="41060"/>
    <cellStyle name="Explanatory Text 3 2 3" xfId="41061"/>
    <cellStyle name="Explanatory Text 3 3" xfId="41062"/>
    <cellStyle name="Explanatory Text 3 3 2" xfId="41063"/>
    <cellStyle name="Explanatory Text 3 4" xfId="41064"/>
    <cellStyle name="Explanatory Text 3 4 2" xfId="41065"/>
    <cellStyle name="Explanatory Text 3 5" xfId="41066"/>
    <cellStyle name="Explanatory Text 4" xfId="8956"/>
    <cellStyle name="Explanatory Text 4 2" xfId="41067"/>
    <cellStyle name="Explanatory Text 4 2 2" xfId="41068"/>
    <cellStyle name="Explanatory Text 4 2 2 2" xfId="41069"/>
    <cellStyle name="Explanatory Text 4 2 3" xfId="41070"/>
    <cellStyle name="Explanatory Text 4 2 4" xfId="41071"/>
    <cellStyle name="Explanatory Text 4 3" xfId="41072"/>
    <cellStyle name="Explanatory Text 4 3 2" xfId="41073"/>
    <cellStyle name="Explanatory Text 4 4" xfId="41074"/>
    <cellStyle name="Explanatory Text 4 4 2" xfId="41075"/>
    <cellStyle name="Explanatory Text 5" xfId="8957"/>
    <cellStyle name="Explanatory Text 5 2" xfId="41076"/>
    <cellStyle name="Explanatory Text 5 2 2" xfId="41077"/>
    <cellStyle name="Explanatory Text 5 3" xfId="41078"/>
    <cellStyle name="Explanatory Text 6" xfId="8958"/>
    <cellStyle name="Explanatory Text 6 2" xfId="41079"/>
    <cellStyle name="Explanatory Text 6 2 2" xfId="41080"/>
    <cellStyle name="Explanatory Text 6 3" xfId="41081"/>
    <cellStyle name="Explanatory Text 6 4" xfId="41082"/>
    <cellStyle name="Explanatory Text 6 5" xfId="41083"/>
    <cellStyle name="Explanatory Text 7" xfId="8959"/>
    <cellStyle name="Explanatory Text 7 2" xfId="41084"/>
    <cellStyle name="Explanatory Text 8" xfId="8960"/>
    <cellStyle name="Explanatory Text 9" xfId="8961"/>
    <cellStyle name="FieldName" xfId="41085"/>
    <cellStyle name="Fixed" xfId="8962"/>
    <cellStyle name="Fixed 2" xfId="41086"/>
    <cellStyle name="Fixed 2 2" xfId="41087"/>
    <cellStyle name="Fixed 2 2 2" xfId="41088"/>
    <cellStyle name="Fixed 2 2 3" xfId="41089"/>
    <cellStyle name="Fixed 2 2 4" xfId="41090"/>
    <cellStyle name="Fixed 2 3" xfId="41091"/>
    <cellStyle name="Fixed 2 4" xfId="41092"/>
    <cellStyle name="Fixed 2 5" xfId="41093"/>
    <cellStyle name="Fixed 3" xfId="41094"/>
    <cellStyle name="Fixed 3 2" xfId="41095"/>
    <cellStyle name="Fixed 4" xfId="41096"/>
    <cellStyle name="Fixed 4 2" xfId="41097"/>
    <cellStyle name="Fixed 5" xfId="41098"/>
    <cellStyle name="Fixed 5 2" xfId="41099"/>
    <cellStyle name="Fixed 6" xfId="41100"/>
    <cellStyle name="Fixed 7" xfId="41101"/>
    <cellStyle name="Fixed3 - Style3" xfId="8963"/>
    <cellStyle name="Fixed3 - Style3 2" xfId="41102"/>
    <cellStyle name="Fixed3 - Style3 2 2" xfId="41103"/>
    <cellStyle name="Fixed3 - Style3 2 2 2" xfId="41104"/>
    <cellStyle name="Fixed3 - Style3 2 3" xfId="41105"/>
    <cellStyle name="Fixed3 - Style3 3" xfId="41106"/>
    <cellStyle name="Fixed3 - Style3 3 2" xfId="41107"/>
    <cellStyle name="Fixed3 - Style3 4" xfId="41108"/>
    <cellStyle name="Fixed3 - Style3 4 2" xfId="41109"/>
    <cellStyle name="Fixed3 - Style3 5" xfId="41110"/>
    <cellStyle name="Followed Hyperlink 2" xfId="41111"/>
    <cellStyle name="Footnote" xfId="41112"/>
    <cellStyle name="G01_2001 figures 1 decimal a" xfId="41113"/>
    <cellStyle name="G03_Text" xfId="41114"/>
    <cellStyle name="G05_Superiors" xfId="41115"/>
    <cellStyle name="G07_Bold_2002_figs_Green" xfId="41116"/>
    <cellStyle name="G08_2001_figs" xfId="41117"/>
    <cellStyle name="Good 10" xfId="8964"/>
    <cellStyle name="Good 11" xfId="8965"/>
    <cellStyle name="Good 2" xfId="8966"/>
    <cellStyle name="Good 2 2" xfId="8967"/>
    <cellStyle name="Good 2 2 2" xfId="41118"/>
    <cellStyle name="Good 2 2 2 2" xfId="41119"/>
    <cellStyle name="Good 2 2 2 2 2" xfId="41120"/>
    <cellStyle name="Good 2 2 2 3" xfId="41121"/>
    <cellStyle name="Good 2 2 2 4" xfId="41122"/>
    <cellStyle name="Good 2 2 3" xfId="41123"/>
    <cellStyle name="Good 2 2 3 2" xfId="41124"/>
    <cellStyle name="Good 2 2 4" xfId="41125"/>
    <cellStyle name="Good 2 2 4 2" xfId="41126"/>
    <cellStyle name="Good 2 2 5" xfId="41127"/>
    <cellStyle name="Good 2 3" xfId="41128"/>
    <cellStyle name="Good 2 3 2" xfId="41129"/>
    <cellStyle name="Good 2 3 2 2" xfId="41130"/>
    <cellStyle name="Good 2 3 2 2 2" xfId="41131"/>
    <cellStyle name="Good 2 3 2 3" xfId="41132"/>
    <cellStyle name="Good 2 3 2 4" xfId="41133"/>
    <cellStyle name="Good 2 3 3" xfId="41134"/>
    <cellStyle name="Good 2 3 3 2" xfId="41135"/>
    <cellStyle name="Good 2 3 3 3" xfId="41136"/>
    <cellStyle name="Good 2 3 4" xfId="41137"/>
    <cellStyle name="Good 2 3 4 2" xfId="41138"/>
    <cellStyle name="Good 2 3 5" xfId="41139"/>
    <cellStyle name="Good 2 3 6" xfId="41140"/>
    <cellStyle name="Good 2 4" xfId="41141"/>
    <cellStyle name="Good 2 4 2" xfId="41142"/>
    <cellStyle name="Good 2 4 2 2" xfId="41143"/>
    <cellStyle name="Good 2 4 3" xfId="41144"/>
    <cellStyle name="Good 2 4 4" xfId="41145"/>
    <cellStyle name="Good 2 4 5" xfId="41146"/>
    <cellStyle name="Good 2 5" xfId="41147"/>
    <cellStyle name="Good 2 5 2" xfId="41148"/>
    <cellStyle name="Good 2 6" xfId="41149"/>
    <cellStyle name="Good 2 6 2" xfId="41150"/>
    <cellStyle name="Good 2 7" xfId="41151"/>
    <cellStyle name="Good 3" xfId="8968"/>
    <cellStyle name="Good 3 2" xfId="41152"/>
    <cellStyle name="Good 3 2 2" xfId="41153"/>
    <cellStyle name="Good 3 2 2 2" xfId="41154"/>
    <cellStyle name="Good 3 2 3" xfId="41155"/>
    <cellStyle name="Good 3 3" xfId="41156"/>
    <cellStyle name="Good 3 3 2" xfId="41157"/>
    <cellStyle name="Good 3 4" xfId="41158"/>
    <cellStyle name="Good 3 4 2" xfId="41159"/>
    <cellStyle name="Good 3 5" xfId="41160"/>
    <cellStyle name="Good 3 6" xfId="41161"/>
    <cellStyle name="Good 4" xfId="8969"/>
    <cellStyle name="Good 4 2" xfId="41162"/>
    <cellStyle name="Good 4 2 2" xfId="41163"/>
    <cellStyle name="Good 4 2 2 2" xfId="41164"/>
    <cellStyle name="Good 4 2 3" xfId="41165"/>
    <cellStyle name="Good 4 2 4" xfId="41166"/>
    <cellStyle name="Good 4 3" xfId="41167"/>
    <cellStyle name="Good 4 3 2" xfId="41168"/>
    <cellStyle name="Good 4 4" xfId="41169"/>
    <cellStyle name="Good 4 4 2" xfId="41170"/>
    <cellStyle name="Good 5" xfId="8970"/>
    <cellStyle name="Good 5 2" xfId="41171"/>
    <cellStyle name="Good 5 2 2" xfId="41172"/>
    <cellStyle name="Good 5 2 3" xfId="41173"/>
    <cellStyle name="Good 5 3" xfId="41174"/>
    <cellStyle name="Good 6" xfId="8971"/>
    <cellStyle name="Good 6 2" xfId="41175"/>
    <cellStyle name="Good 6 2 2" xfId="41176"/>
    <cellStyle name="Good 6 3" xfId="41177"/>
    <cellStyle name="Good 6 4" xfId="41178"/>
    <cellStyle name="Good 6 5" xfId="41179"/>
    <cellStyle name="Good 7" xfId="8972"/>
    <cellStyle name="Good 7 2" xfId="41180"/>
    <cellStyle name="Good 7 3" xfId="41181"/>
    <cellStyle name="Good 8" xfId="8973"/>
    <cellStyle name="Good 9" xfId="8974"/>
    <cellStyle name="Grey" xfId="8975"/>
    <cellStyle name="Grey 10" xfId="41182"/>
    <cellStyle name="Grey 2" xfId="8976"/>
    <cellStyle name="Grey 2 2" xfId="41183"/>
    <cellStyle name="Grey 2 2 2" xfId="41184"/>
    <cellStyle name="Grey 2 2 2 2" xfId="41185"/>
    <cellStyle name="Grey 2 2 2 2 2" xfId="41186"/>
    <cellStyle name="Grey 2 2 2 3" xfId="41187"/>
    <cellStyle name="Grey 2 2 2 4" xfId="41188"/>
    <cellStyle name="Grey 2 2 3" xfId="41189"/>
    <cellStyle name="Grey 2 2 3 2" xfId="41190"/>
    <cellStyle name="Grey 2 2 3 2 2" xfId="41191"/>
    <cellStyle name="Grey 2 2 3 3" xfId="41192"/>
    <cellStyle name="Grey 2 2 4" xfId="41193"/>
    <cellStyle name="Grey 2 2 4 2" xfId="41194"/>
    <cellStyle name="Grey 2 2 5" xfId="41195"/>
    <cellStyle name="Grey 2 2 5 2" xfId="41196"/>
    <cellStyle name="Grey 2 2 6" xfId="41197"/>
    <cellStyle name="Grey 2 2 7" xfId="41198"/>
    <cellStyle name="Grey 2 3" xfId="41199"/>
    <cellStyle name="Grey 2 3 2" xfId="41200"/>
    <cellStyle name="Grey 2 3 2 2" xfId="41201"/>
    <cellStyle name="Grey 2 3 3" xfId="41202"/>
    <cellStyle name="Grey 2 3 4" xfId="41203"/>
    <cellStyle name="Grey 2 4" xfId="41204"/>
    <cellStyle name="Grey 2 4 2" xfId="41205"/>
    <cellStyle name="Grey 2 5" xfId="41206"/>
    <cellStyle name="Grey 2 5 2" xfId="41207"/>
    <cellStyle name="Grey 2 6" xfId="41208"/>
    <cellStyle name="Grey 3" xfId="8977"/>
    <cellStyle name="Grey 3 2" xfId="41209"/>
    <cellStyle name="Grey 3 2 2" xfId="41210"/>
    <cellStyle name="Grey 3 2 2 2" xfId="41211"/>
    <cellStyle name="Grey 3 2 2 2 2" xfId="41212"/>
    <cellStyle name="Grey 3 2 2 3" xfId="41213"/>
    <cellStyle name="Grey 3 2 2 4" xfId="41214"/>
    <cellStyle name="Grey 3 2 3" xfId="41215"/>
    <cellStyle name="Grey 3 2 3 2" xfId="41216"/>
    <cellStyle name="Grey 3 2 3 2 2" xfId="41217"/>
    <cellStyle name="Grey 3 2 3 3" xfId="41218"/>
    <cellStyle name="Grey 3 2 4" xfId="41219"/>
    <cellStyle name="Grey 3 2 4 2" xfId="41220"/>
    <cellStyle name="Grey 3 2 5" xfId="41221"/>
    <cellStyle name="Grey 3 2 5 2" xfId="41222"/>
    <cellStyle name="Grey 3 2 6" xfId="41223"/>
    <cellStyle name="Grey 3 2 7" xfId="41224"/>
    <cellStyle name="Grey 3 3" xfId="41225"/>
    <cellStyle name="Grey 3 3 2" xfId="41226"/>
    <cellStyle name="Grey 3 3 2 2" xfId="41227"/>
    <cellStyle name="Grey 3 3 3" xfId="41228"/>
    <cellStyle name="Grey 3 3 4" xfId="41229"/>
    <cellStyle name="Grey 3 4" xfId="41230"/>
    <cellStyle name="Grey 3 4 2" xfId="41231"/>
    <cellStyle name="Grey 3 5" xfId="41232"/>
    <cellStyle name="Grey 3 5 2" xfId="41233"/>
    <cellStyle name="Grey 3 6" xfId="41234"/>
    <cellStyle name="Grey 4" xfId="8978"/>
    <cellStyle name="Grey 4 2" xfId="41235"/>
    <cellStyle name="Grey 4 2 2" xfId="41236"/>
    <cellStyle name="Grey 4 2 2 2" xfId="41237"/>
    <cellStyle name="Grey 4 2 3" xfId="41238"/>
    <cellStyle name="Grey 4 2 4" xfId="41239"/>
    <cellStyle name="Grey 4 2 5" xfId="41240"/>
    <cellStyle name="Grey 4 3" xfId="41241"/>
    <cellStyle name="Grey 4 3 2" xfId="41242"/>
    <cellStyle name="Grey 4 4" xfId="41243"/>
    <cellStyle name="Grey 4 4 2" xfId="41244"/>
    <cellStyle name="Grey 4 5" xfId="41245"/>
    <cellStyle name="Grey 5" xfId="41246"/>
    <cellStyle name="Grey 5 2" xfId="41247"/>
    <cellStyle name="Grey 5 2 2" xfId="41248"/>
    <cellStyle name="Grey 5 2 2 2" xfId="41249"/>
    <cellStyle name="Grey 5 2 2 2 2" xfId="41250"/>
    <cellStyle name="Grey 5 2 2 3" xfId="41251"/>
    <cellStyle name="Grey 5 2 3" xfId="41252"/>
    <cellStyle name="Grey 5 2 3 2" xfId="41253"/>
    <cellStyle name="Grey 5 2 4" xfId="41254"/>
    <cellStyle name="Grey 5 2 4 2" xfId="41255"/>
    <cellStyle name="Grey 5 2 5" xfId="41256"/>
    <cellStyle name="Grey 5 3" xfId="41257"/>
    <cellStyle name="Grey 5 3 2" xfId="41258"/>
    <cellStyle name="Grey 5 3 2 2" xfId="41259"/>
    <cellStyle name="Grey 5 3 3" xfId="41260"/>
    <cellStyle name="Grey 5 4" xfId="41261"/>
    <cellStyle name="Grey 5 4 2" xfId="41262"/>
    <cellStyle name="Grey 5 4 2 2" xfId="41263"/>
    <cellStyle name="Grey 5 4 3" xfId="41264"/>
    <cellStyle name="Grey 5 5" xfId="41265"/>
    <cellStyle name="Grey 5 5 2" xfId="41266"/>
    <cellStyle name="Grey 5 6" xfId="41267"/>
    <cellStyle name="Grey 5 6 2" xfId="41268"/>
    <cellStyle name="Grey 5 7" xfId="41269"/>
    <cellStyle name="Grey 6" xfId="41270"/>
    <cellStyle name="Grey 6 2" xfId="41271"/>
    <cellStyle name="Grey 6 2 2" xfId="41272"/>
    <cellStyle name="Grey 6 2 3" xfId="41273"/>
    <cellStyle name="Grey 6 3" xfId="41274"/>
    <cellStyle name="Grey 6 4" xfId="41275"/>
    <cellStyle name="Grey 6 5" xfId="41276"/>
    <cellStyle name="Grey 7" xfId="41277"/>
    <cellStyle name="Grey 7 2" xfId="41278"/>
    <cellStyle name="Grey 8" xfId="41279"/>
    <cellStyle name="Grey 8 2" xfId="41280"/>
    <cellStyle name="Grey 9" xfId="41281"/>
    <cellStyle name="Grey 9 2" xfId="41282"/>
    <cellStyle name="Grey_(C) WHE Proforma with ITC cash grant 10 Yr Amort_for deferral_102809" xfId="41283"/>
    <cellStyle name="g-tota - Style7" xfId="41284"/>
    <cellStyle name="Header" xfId="8979"/>
    <cellStyle name="Header1" xfId="8980"/>
    <cellStyle name="Header1 2" xfId="41285"/>
    <cellStyle name="Header1 2 2" xfId="41286"/>
    <cellStyle name="Header1 2 2 2" xfId="41287"/>
    <cellStyle name="Header1 2 2 2 2" xfId="41288"/>
    <cellStyle name="Header1 2 2 3" xfId="41289"/>
    <cellStyle name="Header1 2 3" xfId="41290"/>
    <cellStyle name="Header1 2 3 2" xfId="41291"/>
    <cellStyle name="Header1 2 4" xfId="41292"/>
    <cellStyle name="Header1 2 4 2" xfId="41293"/>
    <cellStyle name="Header1 2 5" xfId="41294"/>
    <cellStyle name="Header1 3" xfId="41295"/>
    <cellStyle name="Header1 3 2" xfId="41296"/>
    <cellStyle name="Header1 3 2 2" xfId="41297"/>
    <cellStyle name="Header1 3 2 3" xfId="41298"/>
    <cellStyle name="Header1 3 2 4" xfId="41299"/>
    <cellStyle name="Header1 3 3" xfId="41300"/>
    <cellStyle name="Header1 3 4" xfId="41301"/>
    <cellStyle name="Header1 3 5" xfId="41302"/>
    <cellStyle name="Header1 4" xfId="41303"/>
    <cellStyle name="Header1 4 2" xfId="41304"/>
    <cellStyle name="Header1 5" xfId="41305"/>
    <cellStyle name="Header1 5 2" xfId="41306"/>
    <cellStyle name="Header1 6" xfId="41307"/>
    <cellStyle name="Header1_AURORA Total New" xfId="41308"/>
    <cellStyle name="Header2" xfId="8981"/>
    <cellStyle name="Header2 2" xfId="41309"/>
    <cellStyle name="Header2 2 2" xfId="41310"/>
    <cellStyle name="Header2 2 2 2" xfId="41311"/>
    <cellStyle name="Header2 2 2 2 2" xfId="41312"/>
    <cellStyle name="Header2 2 2 3" xfId="41313"/>
    <cellStyle name="Header2 2 3" xfId="41314"/>
    <cellStyle name="Header2 2 3 2" xfId="41315"/>
    <cellStyle name="Header2 2 4" xfId="41316"/>
    <cellStyle name="Header2 2 4 2" xfId="41317"/>
    <cellStyle name="Header2 2 5" xfId="41318"/>
    <cellStyle name="Header2 2 6" xfId="41319"/>
    <cellStyle name="Header2 2 7" xfId="41320"/>
    <cellStyle name="Header2 3" xfId="41321"/>
    <cellStyle name="Header2 3 2" xfId="41322"/>
    <cellStyle name="Header2 3 2 2" xfId="41323"/>
    <cellStyle name="Header2 3 2 3" xfId="41324"/>
    <cellStyle name="Header2 3 2 4" xfId="41325"/>
    <cellStyle name="Header2 3 2 5" xfId="41326"/>
    <cellStyle name="Header2 3 2 6" xfId="41327"/>
    <cellStyle name="Header2 3 2 7" xfId="41328"/>
    <cellStyle name="Header2 3 2 8" xfId="41329"/>
    <cellStyle name="Header2 3 3" xfId="41330"/>
    <cellStyle name="Header2 3 4" xfId="41331"/>
    <cellStyle name="Header2 3 5" xfId="41332"/>
    <cellStyle name="Header2 4" xfId="41333"/>
    <cellStyle name="Header2 4 2" xfId="41334"/>
    <cellStyle name="Header2 4 3" xfId="41335"/>
    <cellStyle name="Header2 4 4" xfId="41336"/>
    <cellStyle name="Header2 4 5" xfId="41337"/>
    <cellStyle name="Header2 4 6" xfId="41338"/>
    <cellStyle name="Header2 4 7" xfId="41339"/>
    <cellStyle name="Header2 5" xfId="41340"/>
    <cellStyle name="Header2 5 2" xfId="41341"/>
    <cellStyle name="Header2 6" xfId="41342"/>
    <cellStyle name="Header2 7" xfId="41343"/>
    <cellStyle name="Header2_AURORA Total New" xfId="41344"/>
    <cellStyle name="Heading" xfId="8982"/>
    <cellStyle name="Heading 1 10" xfId="8983"/>
    <cellStyle name="Heading 1 11" xfId="8984"/>
    <cellStyle name="Heading 1 2" xfId="8985"/>
    <cellStyle name="Heading 1 2 2" xfId="8986"/>
    <cellStyle name="Heading 1 2 2 2" xfId="41345"/>
    <cellStyle name="Heading 1 2 2 2 2" xfId="41346"/>
    <cellStyle name="Heading 1 2 2 2 2 2" xfId="41347"/>
    <cellStyle name="Heading 1 2 2 2 3" xfId="41348"/>
    <cellStyle name="Heading 1 2 2 2 4" xfId="41349"/>
    <cellStyle name="Heading 1 2 2 3" xfId="41350"/>
    <cellStyle name="Heading 1 2 2 3 2" xfId="41351"/>
    <cellStyle name="Heading 1 2 2 4" xfId="41352"/>
    <cellStyle name="Heading 1 2 2 4 2" xfId="41353"/>
    <cellStyle name="Heading 1 2 2 5" xfId="41354"/>
    <cellStyle name="Heading 1 2 3" xfId="41355"/>
    <cellStyle name="Heading 1 2 3 2" xfId="41356"/>
    <cellStyle name="Heading 1 2 3 2 2" xfId="41357"/>
    <cellStyle name="Heading 1 2 3 2 2 2" xfId="41358"/>
    <cellStyle name="Heading 1 2 3 2 3" xfId="41359"/>
    <cellStyle name="Heading 1 2 3 2 4" xfId="41360"/>
    <cellStyle name="Heading 1 2 3 3" xfId="41361"/>
    <cellStyle name="Heading 1 2 3 3 2" xfId="41362"/>
    <cellStyle name="Heading 1 2 3 3 3" xfId="41363"/>
    <cellStyle name="Heading 1 2 3 4" xfId="41364"/>
    <cellStyle name="Heading 1 2 3 4 2" xfId="41365"/>
    <cellStyle name="Heading 1 2 3 5" xfId="41366"/>
    <cellStyle name="Heading 1 2 3 6" xfId="41367"/>
    <cellStyle name="Heading 1 2 4" xfId="41368"/>
    <cellStyle name="Heading 1 2 4 2" xfId="41369"/>
    <cellStyle name="Heading 1 2 4 2 2" xfId="41370"/>
    <cellStyle name="Heading 1 2 4 3" xfId="41371"/>
    <cellStyle name="Heading 1 2 4 4" xfId="41372"/>
    <cellStyle name="Heading 1 2 4 5" xfId="41373"/>
    <cellStyle name="Heading 1 2 5" xfId="41374"/>
    <cellStyle name="Heading 1 2 5 2" xfId="41375"/>
    <cellStyle name="Heading 1 2 5 2 2" xfId="41376"/>
    <cellStyle name="Heading 1 2 5 3" xfId="41377"/>
    <cellStyle name="Heading 1 2 5 4" xfId="41378"/>
    <cellStyle name="Heading 1 2 6" xfId="41379"/>
    <cellStyle name="Heading 1 2 6 2" xfId="41380"/>
    <cellStyle name="Heading 1 2 7" xfId="41381"/>
    <cellStyle name="Heading 1 2 8" xfId="41382"/>
    <cellStyle name="Heading 1 3" xfId="8987"/>
    <cellStyle name="Heading 1 3 2" xfId="41383"/>
    <cellStyle name="Heading 1 3 2 2" xfId="41384"/>
    <cellStyle name="Heading 1 3 2 2 2" xfId="41385"/>
    <cellStyle name="Heading 1 3 2 3" xfId="41386"/>
    <cellStyle name="Heading 1 3 2 4" xfId="41387"/>
    <cellStyle name="Heading 1 3 2 5" xfId="41388"/>
    <cellStyle name="Heading 1 3 3" xfId="41389"/>
    <cellStyle name="Heading 1 3 3 2" xfId="41390"/>
    <cellStyle name="Heading 1 3 3 2 2" xfId="41391"/>
    <cellStyle name="Heading 1 3 3 3" xfId="41392"/>
    <cellStyle name="Heading 1 3 4" xfId="41393"/>
    <cellStyle name="Heading 1 3 4 2" xfId="41394"/>
    <cellStyle name="Heading 1 3 5" xfId="41395"/>
    <cellStyle name="Heading 1 3 6" xfId="41396"/>
    <cellStyle name="Heading 1 4" xfId="8988"/>
    <cellStyle name="Heading 1 4 2" xfId="41397"/>
    <cellStyle name="Heading 1 4 2 2" xfId="41398"/>
    <cellStyle name="Heading 1 4 2 3" xfId="41399"/>
    <cellStyle name="Heading 1 4 3" xfId="41400"/>
    <cellStyle name="Heading 1 4 4" xfId="41401"/>
    <cellStyle name="Heading 1 5" xfId="8989"/>
    <cellStyle name="Heading 1 5 2" xfId="41402"/>
    <cellStyle name="Heading 1 5 2 2" xfId="41403"/>
    <cellStyle name="Heading 1 5 3" xfId="41404"/>
    <cellStyle name="Heading 1 5 4" xfId="41405"/>
    <cellStyle name="Heading 1 6" xfId="8990"/>
    <cellStyle name="Heading 1 6 2" xfId="41406"/>
    <cellStyle name="Heading 1 6 3" xfId="41407"/>
    <cellStyle name="Heading 1 7" xfId="8991"/>
    <cellStyle name="Heading 1 8" xfId="8992"/>
    <cellStyle name="Heading 1 9" xfId="8993"/>
    <cellStyle name="Heading 1 9 2" xfId="41408"/>
    <cellStyle name="Heading 2 10" xfId="8994"/>
    <cellStyle name="Heading 2 11" xfId="8995"/>
    <cellStyle name="Heading 2 2" xfId="8996"/>
    <cellStyle name="Heading 2 2 2" xfId="8997"/>
    <cellStyle name="Heading 2 2 2 2" xfId="41409"/>
    <cellStyle name="Heading 2 2 2 2 2" xfId="41410"/>
    <cellStyle name="Heading 2 2 2 2 2 2" xfId="41411"/>
    <cellStyle name="Heading 2 2 2 2 3" xfId="41412"/>
    <cellStyle name="Heading 2 2 2 2 4" xfId="41413"/>
    <cellStyle name="Heading 2 2 2 3" xfId="41414"/>
    <cellStyle name="Heading 2 2 2 3 2" xfId="41415"/>
    <cellStyle name="Heading 2 2 2 4" xfId="41416"/>
    <cellStyle name="Heading 2 2 2 4 2" xfId="41417"/>
    <cellStyle name="Heading 2 2 2 5" xfId="41418"/>
    <cellStyle name="Heading 2 2 3" xfId="41419"/>
    <cellStyle name="Heading 2 2 3 2" xfId="41420"/>
    <cellStyle name="Heading 2 2 3 2 2" xfId="41421"/>
    <cellStyle name="Heading 2 2 3 2 2 2" xfId="41422"/>
    <cellStyle name="Heading 2 2 3 2 3" xfId="41423"/>
    <cellStyle name="Heading 2 2 3 2 4" xfId="41424"/>
    <cellStyle name="Heading 2 2 3 3" xfId="41425"/>
    <cellStyle name="Heading 2 2 3 3 2" xfId="41426"/>
    <cellStyle name="Heading 2 2 3 3 3" xfId="41427"/>
    <cellStyle name="Heading 2 2 3 4" xfId="41428"/>
    <cellStyle name="Heading 2 2 3 4 2" xfId="41429"/>
    <cellStyle name="Heading 2 2 3 5" xfId="41430"/>
    <cellStyle name="Heading 2 2 3 6" xfId="41431"/>
    <cellStyle name="Heading 2 2 4" xfId="41432"/>
    <cellStyle name="Heading 2 2 4 2" xfId="41433"/>
    <cellStyle name="Heading 2 2 4 2 2" xfId="41434"/>
    <cellStyle name="Heading 2 2 4 3" xfId="41435"/>
    <cellStyle name="Heading 2 2 4 4" xfId="41436"/>
    <cellStyle name="Heading 2 2 4 5" xfId="41437"/>
    <cellStyle name="Heading 2 2 5" xfId="41438"/>
    <cellStyle name="Heading 2 2 5 2" xfId="41439"/>
    <cellStyle name="Heading 2 2 5 2 2" xfId="41440"/>
    <cellStyle name="Heading 2 2 5 3" xfId="41441"/>
    <cellStyle name="Heading 2 2 5 4" xfId="41442"/>
    <cellStyle name="Heading 2 2 6" xfId="41443"/>
    <cellStyle name="Heading 2 2 6 2" xfId="41444"/>
    <cellStyle name="Heading 2 2 7" xfId="41445"/>
    <cellStyle name="Heading 2 2 8" xfId="41446"/>
    <cellStyle name="Heading 2 3" xfId="8998"/>
    <cellStyle name="Heading 2 3 2" xfId="41447"/>
    <cellStyle name="Heading 2 3 2 2" xfId="41448"/>
    <cellStyle name="Heading 2 3 2 2 2" xfId="41449"/>
    <cellStyle name="Heading 2 3 2 3" xfId="41450"/>
    <cellStyle name="Heading 2 3 2 4" xfId="41451"/>
    <cellStyle name="Heading 2 3 2 5" xfId="41452"/>
    <cellStyle name="Heading 2 3 3" xfId="41453"/>
    <cellStyle name="Heading 2 3 3 2" xfId="41454"/>
    <cellStyle name="Heading 2 3 3 2 2" xfId="41455"/>
    <cellStyle name="Heading 2 3 3 3" xfId="41456"/>
    <cellStyle name="Heading 2 3 4" xfId="41457"/>
    <cellStyle name="Heading 2 3 4 2" xfId="41458"/>
    <cellStyle name="Heading 2 3 5" xfId="41459"/>
    <cellStyle name="Heading 2 3 6" xfId="41460"/>
    <cellStyle name="Heading 2 4" xfId="8999"/>
    <cellStyle name="Heading 2 4 2" xfId="41461"/>
    <cellStyle name="Heading 2 4 2 2" xfId="41462"/>
    <cellStyle name="Heading 2 4 2 3" xfId="41463"/>
    <cellStyle name="Heading 2 4 3" xfId="41464"/>
    <cellStyle name="Heading 2 4 4" xfId="41465"/>
    <cellStyle name="Heading 2 5" xfId="9000"/>
    <cellStyle name="Heading 2 5 2" xfId="41466"/>
    <cellStyle name="Heading 2 5 2 2" xfId="41467"/>
    <cellStyle name="Heading 2 5 3" xfId="41468"/>
    <cellStyle name="Heading 2 5 4" xfId="41469"/>
    <cellStyle name="Heading 2 6" xfId="9001"/>
    <cellStyle name="Heading 2 6 2" xfId="41470"/>
    <cellStyle name="Heading 2 6 3" xfId="41471"/>
    <cellStyle name="Heading 2 7" xfId="9002"/>
    <cellStyle name="Heading 2 8" xfId="9003"/>
    <cellStyle name="Heading 2 9" xfId="9004"/>
    <cellStyle name="Heading 2 9 2" xfId="41472"/>
    <cellStyle name="Heading 3 10" xfId="9005"/>
    <cellStyle name="Heading 3 11" xfId="9006"/>
    <cellStyle name="Heading 3 2" xfId="9007"/>
    <cellStyle name="Heading 3 2 2" xfId="9008"/>
    <cellStyle name="Heading 3 2 2 2" xfId="41473"/>
    <cellStyle name="Heading 3 2 2 2 2" xfId="41474"/>
    <cellStyle name="Heading 3 2 2 2 2 2" xfId="41475"/>
    <cellStyle name="Heading 3 2 2 2 3" xfId="41476"/>
    <cellStyle name="Heading 3 2 2 2 4" xfId="41477"/>
    <cellStyle name="Heading 3 2 2 3" xfId="41478"/>
    <cellStyle name="Heading 3 2 2 3 2" xfId="41479"/>
    <cellStyle name="Heading 3 2 2 4" xfId="41480"/>
    <cellStyle name="Heading 3 2 2 4 2" xfId="41481"/>
    <cellStyle name="Heading 3 2 2 5" xfId="41482"/>
    <cellStyle name="Heading 3 2 3" xfId="41483"/>
    <cellStyle name="Heading 3 2 3 2" xfId="41484"/>
    <cellStyle name="Heading 3 2 3 2 2" xfId="41485"/>
    <cellStyle name="Heading 3 2 3 2 2 2" xfId="41486"/>
    <cellStyle name="Heading 3 2 3 2 3" xfId="41487"/>
    <cellStyle name="Heading 3 2 3 2 4" xfId="41488"/>
    <cellStyle name="Heading 3 2 3 3" xfId="41489"/>
    <cellStyle name="Heading 3 2 3 3 2" xfId="41490"/>
    <cellStyle name="Heading 3 2 3 3 3" xfId="41491"/>
    <cellStyle name="Heading 3 2 3 4" xfId="41492"/>
    <cellStyle name="Heading 3 2 3 4 2" xfId="41493"/>
    <cellStyle name="Heading 3 2 3 4 3" xfId="41494"/>
    <cellStyle name="Heading 3 2 3 5" xfId="41495"/>
    <cellStyle name="Heading 3 2 3 6" xfId="41496"/>
    <cellStyle name="Heading 3 2 4" xfId="41497"/>
    <cellStyle name="Heading 3 2 4 2" xfId="41498"/>
    <cellStyle name="Heading 3 2 4 2 2" xfId="41499"/>
    <cellStyle name="Heading 3 2 4 3" xfId="41500"/>
    <cellStyle name="Heading 3 2 4 4" xfId="41501"/>
    <cellStyle name="Heading 3 2 4 5" xfId="41502"/>
    <cellStyle name="Heading 3 2 5" xfId="41503"/>
    <cellStyle name="Heading 3 2 5 2" xfId="41504"/>
    <cellStyle name="Heading 3 2 5 3" xfId="41505"/>
    <cellStyle name="Heading 3 2 6" xfId="41506"/>
    <cellStyle name="Heading 3 2 6 2" xfId="41507"/>
    <cellStyle name="Heading 3 2 7" xfId="41508"/>
    <cellStyle name="Heading 3 3" xfId="9009"/>
    <cellStyle name="Heading 3 3 2" xfId="41509"/>
    <cellStyle name="Heading 3 3 2 2" xfId="41510"/>
    <cellStyle name="Heading 3 3 2 2 2" xfId="41511"/>
    <cellStyle name="Heading 3 3 2 3" xfId="41512"/>
    <cellStyle name="Heading 3 3 3" xfId="41513"/>
    <cellStyle name="Heading 3 3 3 2" xfId="41514"/>
    <cellStyle name="Heading 3 3 4" xfId="41515"/>
    <cellStyle name="Heading 3 3 4 2" xfId="41516"/>
    <cellStyle name="Heading 3 3 5" xfId="41517"/>
    <cellStyle name="Heading 3 3 6" xfId="41518"/>
    <cellStyle name="Heading 3 4" xfId="9010"/>
    <cellStyle name="Heading 3 4 2" xfId="41519"/>
    <cellStyle name="Heading 3 4 2 2" xfId="41520"/>
    <cellStyle name="Heading 3 4 2 2 2" xfId="41521"/>
    <cellStyle name="Heading 3 4 2 3" xfId="41522"/>
    <cellStyle name="Heading 3 4 2 4" xfId="41523"/>
    <cellStyle name="Heading 3 4 3" xfId="41524"/>
    <cellStyle name="Heading 3 4 3 2" xfId="41525"/>
    <cellStyle name="Heading 3 4 4" xfId="41526"/>
    <cellStyle name="Heading 3 4 4 2" xfId="41527"/>
    <cellStyle name="Heading 3 5" xfId="9011"/>
    <cellStyle name="Heading 3 5 2" xfId="41528"/>
    <cellStyle name="Heading 3 5 2 2" xfId="41529"/>
    <cellStyle name="Heading 3 5 2 3" xfId="41530"/>
    <cellStyle name="Heading 3 5 3" xfId="41531"/>
    <cellStyle name="Heading 3 6" xfId="9012"/>
    <cellStyle name="Heading 3 6 2" xfId="41532"/>
    <cellStyle name="Heading 3 6 2 2" xfId="41533"/>
    <cellStyle name="Heading 3 6 3" xfId="41534"/>
    <cellStyle name="Heading 3 6 4" xfId="41535"/>
    <cellStyle name="Heading 3 6 5" xfId="41536"/>
    <cellStyle name="Heading 3 7" xfId="9013"/>
    <cellStyle name="Heading 3 7 2" xfId="41537"/>
    <cellStyle name="Heading 3 7 3" xfId="41538"/>
    <cellStyle name="Heading 3 8" xfId="9014"/>
    <cellStyle name="Heading 3 9" xfId="9015"/>
    <cellStyle name="Heading 4 10" xfId="9016"/>
    <cellStyle name="Heading 4 2" xfId="9017"/>
    <cellStyle name="Heading 4 2 2" xfId="9018"/>
    <cellStyle name="Heading 4 2 2 2" xfId="41539"/>
    <cellStyle name="Heading 4 2 2 2 2" xfId="41540"/>
    <cellStyle name="Heading 4 2 2 2 2 2" xfId="41541"/>
    <cellStyle name="Heading 4 2 2 2 3" xfId="41542"/>
    <cellStyle name="Heading 4 2 2 2 4" xfId="41543"/>
    <cellStyle name="Heading 4 2 2 3" xfId="41544"/>
    <cellStyle name="Heading 4 2 2 3 2" xfId="41545"/>
    <cellStyle name="Heading 4 2 2 4" xfId="41546"/>
    <cellStyle name="Heading 4 2 2 4 2" xfId="41547"/>
    <cellStyle name="Heading 4 2 2 5" xfId="41548"/>
    <cellStyle name="Heading 4 2 3" xfId="41549"/>
    <cellStyle name="Heading 4 2 3 2" xfId="41550"/>
    <cellStyle name="Heading 4 2 3 2 2" xfId="41551"/>
    <cellStyle name="Heading 4 2 3 2 2 2" xfId="41552"/>
    <cellStyle name="Heading 4 2 3 2 3" xfId="41553"/>
    <cellStyle name="Heading 4 2 3 2 4" xfId="41554"/>
    <cellStyle name="Heading 4 2 3 3" xfId="41555"/>
    <cellStyle name="Heading 4 2 3 3 2" xfId="41556"/>
    <cellStyle name="Heading 4 2 3 3 3" xfId="41557"/>
    <cellStyle name="Heading 4 2 3 4" xfId="41558"/>
    <cellStyle name="Heading 4 2 3 4 2" xfId="41559"/>
    <cellStyle name="Heading 4 2 3 5" xfId="41560"/>
    <cellStyle name="Heading 4 2 4" xfId="41561"/>
    <cellStyle name="Heading 4 2 4 2" xfId="41562"/>
    <cellStyle name="Heading 4 2 4 2 2" xfId="41563"/>
    <cellStyle name="Heading 4 2 4 3" xfId="41564"/>
    <cellStyle name="Heading 4 2 4 4" xfId="41565"/>
    <cellStyle name="Heading 4 2 4 5" xfId="41566"/>
    <cellStyle name="Heading 4 2 5" xfId="41567"/>
    <cellStyle name="Heading 4 2 5 2" xfId="41568"/>
    <cellStyle name="Heading 4 2 5 3" xfId="41569"/>
    <cellStyle name="Heading 4 2 6" xfId="41570"/>
    <cellStyle name="Heading 4 2 6 2" xfId="41571"/>
    <cellStyle name="Heading 4 2 7" xfId="41572"/>
    <cellStyle name="Heading 4 3" xfId="9019"/>
    <cellStyle name="Heading 4 3 2" xfId="41573"/>
    <cellStyle name="Heading 4 3 2 2" xfId="41574"/>
    <cellStyle name="Heading 4 3 2 2 2" xfId="41575"/>
    <cellStyle name="Heading 4 3 2 3" xfId="41576"/>
    <cellStyle name="Heading 4 3 3" xfId="41577"/>
    <cellStyle name="Heading 4 3 3 2" xfId="41578"/>
    <cellStyle name="Heading 4 3 4" xfId="41579"/>
    <cellStyle name="Heading 4 3 4 2" xfId="41580"/>
    <cellStyle name="Heading 4 3 5" xfId="41581"/>
    <cellStyle name="Heading 4 3 6" xfId="41582"/>
    <cellStyle name="Heading 4 4" xfId="9020"/>
    <cellStyle name="Heading 4 4 2" xfId="41583"/>
    <cellStyle name="Heading 4 4 2 2" xfId="41584"/>
    <cellStyle name="Heading 4 4 2 2 2" xfId="41585"/>
    <cellStyle name="Heading 4 4 2 3" xfId="41586"/>
    <cellStyle name="Heading 4 4 2 4" xfId="41587"/>
    <cellStyle name="Heading 4 4 3" xfId="41588"/>
    <cellStyle name="Heading 4 4 3 2" xfId="41589"/>
    <cellStyle name="Heading 4 4 4" xfId="41590"/>
    <cellStyle name="Heading 4 4 4 2" xfId="41591"/>
    <cellStyle name="Heading 4 5" xfId="9021"/>
    <cellStyle name="Heading 4 5 2" xfId="41592"/>
    <cellStyle name="Heading 4 5 2 2" xfId="41593"/>
    <cellStyle name="Heading 4 5 2 3" xfId="41594"/>
    <cellStyle name="Heading 4 5 3" xfId="41595"/>
    <cellStyle name="Heading 4 6" xfId="9022"/>
    <cellStyle name="Heading 4 6 2" xfId="41596"/>
    <cellStyle name="Heading 4 6 2 2" xfId="41597"/>
    <cellStyle name="Heading 4 6 3" xfId="41598"/>
    <cellStyle name="Heading 4 6 4" xfId="41599"/>
    <cellStyle name="Heading 4 6 5" xfId="41600"/>
    <cellStyle name="Heading 4 7" xfId="9023"/>
    <cellStyle name="Heading 4 7 2" xfId="41601"/>
    <cellStyle name="Heading 4 7 3" xfId="41602"/>
    <cellStyle name="Heading 4 8" xfId="9024"/>
    <cellStyle name="Heading 4 9" xfId="9025"/>
    <cellStyle name="Heading 5" xfId="9026"/>
    <cellStyle name="Heading1" xfId="9027"/>
    <cellStyle name="Heading1 2" xfId="41603"/>
    <cellStyle name="Heading1 2 2" xfId="41604"/>
    <cellStyle name="Heading1 2 2 2" xfId="41605"/>
    <cellStyle name="Heading1 2 3" xfId="41606"/>
    <cellStyle name="Heading1 2 3 2" xfId="41607"/>
    <cellStyle name="Heading1 2 4" xfId="41608"/>
    <cellStyle name="Heading1 3" xfId="41609"/>
    <cellStyle name="Heading1 3 2" xfId="41610"/>
    <cellStyle name="Heading1 3 2 2" xfId="41611"/>
    <cellStyle name="Heading1 3 2 3" xfId="41612"/>
    <cellStyle name="Heading1 3 2 4" xfId="41613"/>
    <cellStyle name="Heading1 3 3" xfId="41614"/>
    <cellStyle name="Heading1 3 4" xfId="41615"/>
    <cellStyle name="Heading1 3 5" xfId="41616"/>
    <cellStyle name="Heading1 4" xfId="41617"/>
    <cellStyle name="Heading1 4 2" xfId="41618"/>
    <cellStyle name="Heading1 5" xfId="41619"/>
    <cellStyle name="Heading1 5 2" xfId="41620"/>
    <cellStyle name="Heading1 6" xfId="41621"/>
    <cellStyle name="Heading1 6 2" xfId="41622"/>
    <cellStyle name="Heading1 7" xfId="41623"/>
    <cellStyle name="Heading2" xfId="9028"/>
    <cellStyle name="Heading2 2" xfId="41624"/>
    <cellStyle name="Heading2 2 2" xfId="41625"/>
    <cellStyle name="Heading2 2 2 2" xfId="41626"/>
    <cellStyle name="Heading2 2 3" xfId="41627"/>
    <cellStyle name="Heading2 2 3 2" xfId="41628"/>
    <cellStyle name="Heading2 2 4" xfId="41629"/>
    <cellStyle name="Heading2 3" xfId="41630"/>
    <cellStyle name="Heading2 3 2" xfId="41631"/>
    <cellStyle name="Heading2 3 2 2" xfId="41632"/>
    <cellStyle name="Heading2 3 2 3" xfId="41633"/>
    <cellStyle name="Heading2 3 2 4" xfId="41634"/>
    <cellStyle name="Heading2 3 3" xfId="41635"/>
    <cellStyle name="Heading2 3 4" xfId="41636"/>
    <cellStyle name="Heading2 3 5" xfId="41637"/>
    <cellStyle name="Heading2 4" xfId="41638"/>
    <cellStyle name="Heading2 4 2" xfId="41639"/>
    <cellStyle name="Heading2 5" xfId="41640"/>
    <cellStyle name="Heading2 5 2" xfId="41641"/>
    <cellStyle name="Heading2 6" xfId="41642"/>
    <cellStyle name="Heading2 6 2" xfId="41643"/>
    <cellStyle name="Heading2 7" xfId="41644"/>
    <cellStyle name="HeadlineStyle" xfId="41645"/>
    <cellStyle name="HeadlineStyle 2" xfId="41646"/>
    <cellStyle name="HeadlineStyle 2 2" xfId="41647"/>
    <cellStyle name="HeadlineStyle 2 2 2" xfId="41648"/>
    <cellStyle name="HeadlineStyle 2 2 2 2" xfId="41649"/>
    <cellStyle name="HeadlineStyle 2 3" xfId="41650"/>
    <cellStyle name="HeadlineStyle 2 3 2" xfId="41651"/>
    <cellStyle name="HeadlineStyle 2 4" xfId="41652"/>
    <cellStyle name="HeadlineStyle 2 4 2" xfId="41653"/>
    <cellStyle name="HeadlineStyle 3" xfId="41654"/>
    <cellStyle name="HeadlineStyle 3 2" xfId="41655"/>
    <cellStyle name="HeadlineStyle 3 2 2" xfId="41656"/>
    <cellStyle name="HeadlineStyle 4" xfId="41657"/>
    <cellStyle name="HeadlineStyle 4 2" xfId="41658"/>
    <cellStyle name="HeadlineStyle 4 2 2" xfId="41659"/>
    <cellStyle name="HeadlineStyle 4 3" xfId="41660"/>
    <cellStyle name="HeadlineStyle 5" xfId="41661"/>
    <cellStyle name="HeadlineStyle 5 2" xfId="41662"/>
    <cellStyle name="HeadlineStyle 6" xfId="41663"/>
    <cellStyle name="HeadlineStyle 6 2" xfId="41664"/>
    <cellStyle name="HeadlineStyleJustified" xfId="41665"/>
    <cellStyle name="HeadlineStyleJustified 2" xfId="41666"/>
    <cellStyle name="HeadlineStyleJustified 2 2" xfId="41667"/>
    <cellStyle name="HeadlineStyleJustified 2 2 2" xfId="41668"/>
    <cellStyle name="HeadlineStyleJustified 2 2 2 2" xfId="41669"/>
    <cellStyle name="HeadlineStyleJustified 2 3" xfId="41670"/>
    <cellStyle name="HeadlineStyleJustified 2 3 2" xfId="41671"/>
    <cellStyle name="HeadlineStyleJustified 2 4" xfId="41672"/>
    <cellStyle name="HeadlineStyleJustified 2 4 2" xfId="41673"/>
    <cellStyle name="HeadlineStyleJustified 3" xfId="41674"/>
    <cellStyle name="HeadlineStyleJustified 3 2" xfId="41675"/>
    <cellStyle name="HeadlineStyleJustified 3 2 2" xfId="41676"/>
    <cellStyle name="HeadlineStyleJustified 4" xfId="41677"/>
    <cellStyle name="HeadlineStyleJustified 4 2" xfId="41678"/>
    <cellStyle name="HeadlineStyleJustified 4 2 2" xfId="41679"/>
    <cellStyle name="HeadlineStyleJustified 4 3" xfId="41680"/>
    <cellStyle name="HeadlineStyleJustified 5" xfId="41681"/>
    <cellStyle name="HeadlineStyleJustified 5 2" xfId="41682"/>
    <cellStyle name="HeadlineStyleJustified 6" xfId="41683"/>
    <cellStyle name="HeadlineStyleJustified 6 2" xfId="41684"/>
    <cellStyle name="Hyperlink 2" xfId="41685"/>
    <cellStyle name="Hyperlink 2 2" xfId="41686"/>
    <cellStyle name="Hyperlink 2 2 2" xfId="41687"/>
    <cellStyle name="Hyperlink 2 2 2 2" xfId="41688"/>
    <cellStyle name="Hyperlink 2 2 3" xfId="41689"/>
    <cellStyle name="Hyperlink 2 3" xfId="41690"/>
    <cellStyle name="Hyperlink 2 3 2" xfId="41691"/>
    <cellStyle name="Hyperlink 2 4" xfId="41692"/>
    <cellStyle name="Hyperlink 2 4 2" xfId="41693"/>
    <cellStyle name="Hyperlink 2 5" xfId="41694"/>
    <cellStyle name="Hyperlink 3" xfId="41695"/>
    <cellStyle name="Hyperlink 3 2" xfId="41696"/>
    <cellStyle name="Input [yellow]" xfId="9029"/>
    <cellStyle name="Input [yellow] 10" xfId="41697"/>
    <cellStyle name="Input [yellow] 2" xfId="9030"/>
    <cellStyle name="Input [yellow] 2 2" xfId="41698"/>
    <cellStyle name="Input [yellow] 2 2 2" xfId="41699"/>
    <cellStyle name="Input [yellow] 2 2 2 2" xfId="41700"/>
    <cellStyle name="Input [yellow] 2 2 2 2 2" xfId="41701"/>
    <cellStyle name="Input [yellow] 2 2 2 3" xfId="41702"/>
    <cellStyle name="Input [yellow] 2 2 2 4" xfId="41703"/>
    <cellStyle name="Input [yellow] 2 2 3" xfId="41704"/>
    <cellStyle name="Input [yellow] 2 2 3 2" xfId="41705"/>
    <cellStyle name="Input [yellow] 2 2 3 2 2" xfId="41706"/>
    <cellStyle name="Input [yellow] 2 2 3 3" xfId="41707"/>
    <cellStyle name="Input [yellow] 2 2 4" xfId="41708"/>
    <cellStyle name="Input [yellow] 2 2 4 2" xfId="41709"/>
    <cellStyle name="Input [yellow] 2 2 5" xfId="41710"/>
    <cellStyle name="Input [yellow] 2 2 5 2" xfId="41711"/>
    <cellStyle name="Input [yellow] 2 2 6" xfId="41712"/>
    <cellStyle name="Input [yellow] 2 2 7" xfId="41713"/>
    <cellStyle name="Input [yellow] 2 2 8" xfId="41714"/>
    <cellStyle name="Input [yellow] 2 3" xfId="41715"/>
    <cellStyle name="Input [yellow] 2 3 2" xfId="41716"/>
    <cellStyle name="Input [yellow] 2 3 2 2" xfId="41717"/>
    <cellStyle name="Input [yellow] 2 3 3" xfId="41718"/>
    <cellStyle name="Input [yellow] 2 3 4" xfId="41719"/>
    <cellStyle name="Input [yellow] 2 3 5" xfId="41720"/>
    <cellStyle name="Input [yellow] 2 3 6" xfId="41721"/>
    <cellStyle name="Input [yellow] 2 3 7" xfId="41722"/>
    <cellStyle name="Input [yellow] 2 4" xfId="41723"/>
    <cellStyle name="Input [yellow] 2 4 2" xfId="41724"/>
    <cellStyle name="Input [yellow] 2 5" xfId="41725"/>
    <cellStyle name="Input [yellow] 2 5 2" xfId="41726"/>
    <cellStyle name="Input [yellow] 2 6" xfId="41727"/>
    <cellStyle name="Input [yellow] 3" xfId="9031"/>
    <cellStyle name="Input [yellow] 3 2" xfId="41728"/>
    <cellStyle name="Input [yellow] 3 2 2" xfId="41729"/>
    <cellStyle name="Input [yellow] 3 2 2 2" xfId="41730"/>
    <cellStyle name="Input [yellow] 3 2 2 2 2" xfId="41731"/>
    <cellStyle name="Input [yellow] 3 2 2 3" xfId="41732"/>
    <cellStyle name="Input [yellow] 3 2 2 4" xfId="41733"/>
    <cellStyle name="Input [yellow] 3 2 3" xfId="41734"/>
    <cellStyle name="Input [yellow] 3 2 3 2" xfId="41735"/>
    <cellStyle name="Input [yellow] 3 2 3 2 2" xfId="41736"/>
    <cellStyle name="Input [yellow] 3 2 3 3" xfId="41737"/>
    <cellStyle name="Input [yellow] 3 2 4" xfId="41738"/>
    <cellStyle name="Input [yellow] 3 2 4 2" xfId="41739"/>
    <cellStyle name="Input [yellow] 3 2 5" xfId="41740"/>
    <cellStyle name="Input [yellow] 3 2 5 2" xfId="41741"/>
    <cellStyle name="Input [yellow] 3 2 6" xfId="41742"/>
    <cellStyle name="Input [yellow] 3 2 7" xfId="41743"/>
    <cellStyle name="Input [yellow] 3 2 8" xfId="41744"/>
    <cellStyle name="Input [yellow] 3 3" xfId="41745"/>
    <cellStyle name="Input [yellow] 3 3 2" xfId="41746"/>
    <cellStyle name="Input [yellow] 3 3 2 2" xfId="41747"/>
    <cellStyle name="Input [yellow] 3 3 3" xfId="41748"/>
    <cellStyle name="Input [yellow] 3 3 4" xfId="41749"/>
    <cellStyle name="Input [yellow] 3 3 5" xfId="41750"/>
    <cellStyle name="Input [yellow] 3 3 6" xfId="41751"/>
    <cellStyle name="Input [yellow] 3 3 7" xfId="41752"/>
    <cellStyle name="Input [yellow] 3 4" xfId="41753"/>
    <cellStyle name="Input [yellow] 3 4 2" xfId="41754"/>
    <cellStyle name="Input [yellow] 3 5" xfId="41755"/>
    <cellStyle name="Input [yellow] 3 5 2" xfId="41756"/>
    <cellStyle name="Input [yellow] 3 6" xfId="41757"/>
    <cellStyle name="Input [yellow] 4" xfId="9032"/>
    <cellStyle name="Input [yellow] 4 2" xfId="41758"/>
    <cellStyle name="Input [yellow] 4 2 2" xfId="41759"/>
    <cellStyle name="Input [yellow] 4 2 2 2" xfId="41760"/>
    <cellStyle name="Input [yellow] 4 2 3" xfId="41761"/>
    <cellStyle name="Input [yellow] 4 2 4" xfId="41762"/>
    <cellStyle name="Input [yellow] 4 2 5" xfId="41763"/>
    <cellStyle name="Input [yellow] 4 2 6" xfId="41764"/>
    <cellStyle name="Input [yellow] 4 2 7" xfId="41765"/>
    <cellStyle name="Input [yellow] 4 3" xfId="41766"/>
    <cellStyle name="Input [yellow] 4 3 2" xfId="41767"/>
    <cellStyle name="Input [yellow] 4 3 3" xfId="41768"/>
    <cellStyle name="Input [yellow] 4 3 4" xfId="41769"/>
    <cellStyle name="Input [yellow] 4 3 5" xfId="41770"/>
    <cellStyle name="Input [yellow] 4 3 6" xfId="41771"/>
    <cellStyle name="Input [yellow] 4 3 7" xfId="41772"/>
    <cellStyle name="Input [yellow] 4 4" xfId="41773"/>
    <cellStyle name="Input [yellow] 4 4 2" xfId="41774"/>
    <cellStyle name="Input [yellow] 4 5" xfId="41775"/>
    <cellStyle name="Input [yellow] 5" xfId="41776"/>
    <cellStyle name="Input [yellow] 5 2" xfId="41777"/>
    <cellStyle name="Input [yellow] 5 2 2" xfId="41778"/>
    <cellStyle name="Input [yellow] 5 2 2 2" xfId="41779"/>
    <cellStyle name="Input [yellow] 5 2 2 2 2" xfId="41780"/>
    <cellStyle name="Input [yellow] 5 2 2 3" xfId="41781"/>
    <cellStyle name="Input [yellow] 5 2 3" xfId="41782"/>
    <cellStyle name="Input [yellow] 5 2 3 2" xfId="41783"/>
    <cellStyle name="Input [yellow] 5 2 4" xfId="41784"/>
    <cellStyle name="Input [yellow] 5 2 4 2" xfId="41785"/>
    <cellStyle name="Input [yellow] 5 2 5" xfId="41786"/>
    <cellStyle name="Input [yellow] 5 2 6" xfId="41787"/>
    <cellStyle name="Input [yellow] 5 2 7" xfId="41788"/>
    <cellStyle name="Input [yellow] 5 2 8" xfId="41789"/>
    <cellStyle name="Input [yellow] 5 3" xfId="41790"/>
    <cellStyle name="Input [yellow] 5 3 2" xfId="41791"/>
    <cellStyle name="Input [yellow] 5 3 2 2" xfId="41792"/>
    <cellStyle name="Input [yellow] 5 3 3" xfId="41793"/>
    <cellStyle name="Input [yellow] 5 4" xfId="41794"/>
    <cellStyle name="Input [yellow] 5 4 2" xfId="41795"/>
    <cellStyle name="Input [yellow] 5 4 2 2" xfId="41796"/>
    <cellStyle name="Input [yellow] 5 4 3" xfId="41797"/>
    <cellStyle name="Input [yellow] 5 5" xfId="41798"/>
    <cellStyle name="Input [yellow] 5 5 2" xfId="41799"/>
    <cellStyle name="Input [yellow] 5 6" xfId="41800"/>
    <cellStyle name="Input [yellow] 5 6 2" xfId="41801"/>
    <cellStyle name="Input [yellow] 5 7" xfId="41802"/>
    <cellStyle name="Input [yellow] 6" xfId="41803"/>
    <cellStyle name="Input [yellow] 6 2" xfId="41804"/>
    <cellStyle name="Input [yellow] 6 2 2" xfId="41805"/>
    <cellStyle name="Input [yellow] 6 2 3" xfId="41806"/>
    <cellStyle name="Input [yellow] 6 3" xfId="41807"/>
    <cellStyle name="Input [yellow] 6 4" xfId="41808"/>
    <cellStyle name="Input [yellow] 6 5" xfId="41809"/>
    <cellStyle name="Input [yellow] 6 6" xfId="41810"/>
    <cellStyle name="Input [yellow] 6 7" xfId="41811"/>
    <cellStyle name="Input [yellow] 6 8" xfId="41812"/>
    <cellStyle name="Input [yellow] 7" xfId="41813"/>
    <cellStyle name="Input [yellow] 7 2" xfId="41814"/>
    <cellStyle name="Input [yellow] 8" xfId="41815"/>
    <cellStyle name="Input [yellow] 8 2" xfId="41816"/>
    <cellStyle name="Input [yellow] 9" xfId="41817"/>
    <cellStyle name="Input [yellow] 9 2" xfId="41818"/>
    <cellStyle name="Input [yellow]_(C) WHE Proforma with ITC cash grant 10 Yr Amort_for deferral_102809" xfId="41819"/>
    <cellStyle name="Input 10" xfId="9033"/>
    <cellStyle name="Input 10 2" xfId="41820"/>
    <cellStyle name="Input 10 2 2" xfId="41821"/>
    <cellStyle name="Input 10 2 2 2" xfId="41822"/>
    <cellStyle name="Input 10 2 3" xfId="41823"/>
    <cellStyle name="Input 10 3" xfId="41824"/>
    <cellStyle name="Input 10 3 2" xfId="41825"/>
    <cellStyle name="Input 10 4" xfId="41826"/>
    <cellStyle name="Input 10 4 2" xfId="41827"/>
    <cellStyle name="Input 10 5" xfId="41828"/>
    <cellStyle name="Input 10 6" xfId="41829"/>
    <cellStyle name="Input 10 7" xfId="41830"/>
    <cellStyle name="Input 10 8" xfId="41831"/>
    <cellStyle name="Input 11" xfId="9034"/>
    <cellStyle name="Input 11 2" xfId="41832"/>
    <cellStyle name="Input 11 2 2" xfId="41833"/>
    <cellStyle name="Input 11 2 2 2" xfId="41834"/>
    <cellStyle name="Input 11 2 3" xfId="41835"/>
    <cellStyle name="Input 11 3" xfId="41836"/>
    <cellStyle name="Input 11 3 2" xfId="41837"/>
    <cellStyle name="Input 11 4" xfId="41838"/>
    <cellStyle name="Input 11 4 2" xfId="41839"/>
    <cellStyle name="Input 11 5" xfId="41840"/>
    <cellStyle name="Input 11 6" xfId="41841"/>
    <cellStyle name="Input 12" xfId="9035"/>
    <cellStyle name="Input 12 2" xfId="41842"/>
    <cellStyle name="Input 12 2 2" xfId="41843"/>
    <cellStyle name="Input 12 2 2 2" xfId="41844"/>
    <cellStyle name="Input 12 2 3" xfId="41845"/>
    <cellStyle name="Input 12 3" xfId="41846"/>
    <cellStyle name="Input 12 3 2" xfId="41847"/>
    <cellStyle name="Input 12 4" xfId="41848"/>
    <cellStyle name="Input 12 4 2" xfId="41849"/>
    <cellStyle name="Input 12 5" xfId="41850"/>
    <cellStyle name="Input 12 6" xfId="41851"/>
    <cellStyle name="Input 13" xfId="9036"/>
    <cellStyle name="Input 13 2" xfId="41852"/>
    <cellStyle name="Input 13 2 2" xfId="41853"/>
    <cellStyle name="Input 13 2 2 2" xfId="41854"/>
    <cellStyle name="Input 13 2 3" xfId="41855"/>
    <cellStyle name="Input 13 3" xfId="41856"/>
    <cellStyle name="Input 13 3 2" xfId="41857"/>
    <cellStyle name="Input 13 4" xfId="41858"/>
    <cellStyle name="Input 13 4 2" xfId="41859"/>
    <cellStyle name="Input 13 5" xfId="41860"/>
    <cellStyle name="Input 13 6" xfId="41861"/>
    <cellStyle name="Input 13 7" xfId="41862"/>
    <cellStyle name="Input 13 8" xfId="41863"/>
    <cellStyle name="Input 14" xfId="9037"/>
    <cellStyle name="Input 14 2" xfId="41864"/>
    <cellStyle name="Input 14 2 2" xfId="41865"/>
    <cellStyle name="Input 14 2 2 2" xfId="41866"/>
    <cellStyle name="Input 14 2 3" xfId="41867"/>
    <cellStyle name="Input 14 3" xfId="41868"/>
    <cellStyle name="Input 14 3 2" xfId="41869"/>
    <cellStyle name="Input 14 4" xfId="41870"/>
    <cellStyle name="Input 14 4 2" xfId="41871"/>
    <cellStyle name="Input 14 5" xfId="41872"/>
    <cellStyle name="Input 14 6" xfId="41873"/>
    <cellStyle name="Input 14 7" xfId="41874"/>
    <cellStyle name="Input 14 8" xfId="41875"/>
    <cellStyle name="Input 15" xfId="9038"/>
    <cellStyle name="Input 15 2" xfId="41876"/>
    <cellStyle name="Input 15 2 2" xfId="41877"/>
    <cellStyle name="Input 15 2 2 2" xfId="41878"/>
    <cellStyle name="Input 15 2 3" xfId="41879"/>
    <cellStyle name="Input 15 3" xfId="41880"/>
    <cellStyle name="Input 15 3 2" xfId="41881"/>
    <cellStyle name="Input 15 4" xfId="41882"/>
    <cellStyle name="Input 15 4 2" xfId="41883"/>
    <cellStyle name="Input 15 5" xfId="41884"/>
    <cellStyle name="Input 15 6" xfId="41885"/>
    <cellStyle name="Input 16" xfId="9039"/>
    <cellStyle name="Input 16 2" xfId="41886"/>
    <cellStyle name="Input 16 2 2" xfId="41887"/>
    <cellStyle name="Input 16 2 2 2" xfId="41888"/>
    <cellStyle name="Input 16 2 3" xfId="41889"/>
    <cellStyle name="Input 16 3" xfId="41890"/>
    <cellStyle name="Input 16 3 2" xfId="41891"/>
    <cellStyle name="Input 16 4" xfId="41892"/>
    <cellStyle name="Input 16 4 2" xfId="41893"/>
    <cellStyle name="Input 16 5" xfId="41894"/>
    <cellStyle name="Input 16 6" xfId="41895"/>
    <cellStyle name="Input 17" xfId="9040"/>
    <cellStyle name="Input 17 2" xfId="41896"/>
    <cellStyle name="Input 17 2 2" xfId="41897"/>
    <cellStyle name="Input 17 2 2 2" xfId="41898"/>
    <cellStyle name="Input 17 2 3" xfId="41899"/>
    <cellStyle name="Input 17 3" xfId="41900"/>
    <cellStyle name="Input 17 3 2" xfId="41901"/>
    <cellStyle name="Input 17 4" xfId="41902"/>
    <cellStyle name="Input 17 4 2" xfId="41903"/>
    <cellStyle name="Input 17 5" xfId="41904"/>
    <cellStyle name="Input 17 6" xfId="41905"/>
    <cellStyle name="Input 18" xfId="9041"/>
    <cellStyle name="Input 18 2" xfId="41906"/>
    <cellStyle name="Input 18 2 2" xfId="41907"/>
    <cellStyle name="Input 18 2 2 2" xfId="41908"/>
    <cellStyle name="Input 18 2 3" xfId="41909"/>
    <cellStyle name="Input 18 2 4" xfId="41910"/>
    <cellStyle name="Input 18 3" xfId="41911"/>
    <cellStyle name="Input 18 3 2" xfId="41912"/>
    <cellStyle name="Input 18 4" xfId="41913"/>
    <cellStyle name="Input 18 4 2" xfId="41914"/>
    <cellStyle name="Input 18 5" xfId="41915"/>
    <cellStyle name="Input 19" xfId="9042"/>
    <cellStyle name="Input 19 2" xfId="41916"/>
    <cellStyle name="Input 19 2 2" xfId="41917"/>
    <cellStyle name="Input 19 2 2 2" xfId="41918"/>
    <cellStyle name="Input 19 2 3" xfId="41919"/>
    <cellStyle name="Input 19 2 4" xfId="41920"/>
    <cellStyle name="Input 19 3" xfId="41921"/>
    <cellStyle name="Input 19 3 2" xfId="41922"/>
    <cellStyle name="Input 19 4" xfId="41923"/>
    <cellStyle name="Input 19 4 2" xfId="41924"/>
    <cellStyle name="Input 19 5" xfId="41925"/>
    <cellStyle name="Input 2" xfId="9043"/>
    <cellStyle name="Input 2 10" xfId="41926"/>
    <cellStyle name="Input 2 2" xfId="9044"/>
    <cellStyle name="Input 2 2 2" xfId="41927"/>
    <cellStyle name="Input 2 2 2 2" xfId="41928"/>
    <cellStyle name="Input 2 2 2 2 2" xfId="41929"/>
    <cellStyle name="Input 2 2 2 3" xfId="41930"/>
    <cellStyle name="Input 2 2 2 4" xfId="41931"/>
    <cellStyle name="Input 2 2 2 5" xfId="41932"/>
    <cellStyle name="Input 2 2 2 6" xfId="41933"/>
    <cellStyle name="Input 2 2 2 7" xfId="41934"/>
    <cellStyle name="Input 2 2 2 8" xfId="41935"/>
    <cellStyle name="Input 2 2 3" xfId="41936"/>
    <cellStyle name="Input 2 2 3 2" xfId="41937"/>
    <cellStyle name="Input 2 2 4" xfId="41938"/>
    <cellStyle name="Input 2 2 4 2" xfId="41939"/>
    <cellStyle name="Input 2 2 5" xfId="41940"/>
    <cellStyle name="Input 2 3" xfId="41941"/>
    <cellStyle name="Input 2 3 2" xfId="41942"/>
    <cellStyle name="Input 2 3 2 2" xfId="41943"/>
    <cellStyle name="Input 2 3 2 2 2" xfId="41944"/>
    <cellStyle name="Input 2 3 2 3" xfId="41945"/>
    <cellStyle name="Input 2 3 2 4" xfId="41946"/>
    <cellStyle name="Input 2 3 3" xfId="41947"/>
    <cellStyle name="Input 2 3 3 2" xfId="41948"/>
    <cellStyle name="Input 2 3 3 3" xfId="41949"/>
    <cellStyle name="Input 2 3 4" xfId="41950"/>
    <cellStyle name="Input 2 3 4 2" xfId="41951"/>
    <cellStyle name="Input 2 3 5" xfId="41952"/>
    <cellStyle name="Input 2 3 6" xfId="41953"/>
    <cellStyle name="Input 2 4" xfId="41954"/>
    <cellStyle name="Input 2 4 2" xfId="41955"/>
    <cellStyle name="Input 2 4 2 2" xfId="41956"/>
    <cellStyle name="Input 2 4 3" xfId="41957"/>
    <cellStyle name="Input 2 4 4" xfId="41958"/>
    <cellStyle name="Input 2 4 5" xfId="41959"/>
    <cellStyle name="Input 2 5" xfId="41960"/>
    <cellStyle name="Input 2 5 2" xfId="41961"/>
    <cellStyle name="Input 2 6" xfId="41962"/>
    <cellStyle name="Input 2 6 2" xfId="41963"/>
    <cellStyle name="Input 2 7" xfId="41964"/>
    <cellStyle name="Input 2 8" xfId="41965"/>
    <cellStyle name="Input 2 9" xfId="41966"/>
    <cellStyle name="Input 20" xfId="9045"/>
    <cellStyle name="Input 20 2" xfId="41967"/>
    <cellStyle name="Input 20 2 2" xfId="41968"/>
    <cellStyle name="Input 20 2 2 2" xfId="41969"/>
    <cellStyle name="Input 20 2 3" xfId="41970"/>
    <cellStyle name="Input 20 2 4" xfId="41971"/>
    <cellStyle name="Input 20 3" xfId="41972"/>
    <cellStyle name="Input 20 3 2" xfId="41973"/>
    <cellStyle name="Input 20 4" xfId="41974"/>
    <cellStyle name="Input 20 4 2" xfId="41975"/>
    <cellStyle name="Input 20 5" xfId="41976"/>
    <cellStyle name="Input 21" xfId="9046"/>
    <cellStyle name="Input 21 2" xfId="41977"/>
    <cellStyle name="Input 21 2 2" xfId="41978"/>
    <cellStyle name="Input 21 2 3" xfId="41979"/>
    <cellStyle name="Input 21 3" xfId="41980"/>
    <cellStyle name="Input 21 4" xfId="41981"/>
    <cellStyle name="Input 22" xfId="9047"/>
    <cellStyle name="Input 22 2" xfId="41982"/>
    <cellStyle name="Input 22 2 2" xfId="41983"/>
    <cellStyle name="Input 22 3" xfId="41984"/>
    <cellStyle name="Input 22 4" xfId="41985"/>
    <cellStyle name="Input 23" xfId="9048"/>
    <cellStyle name="Input 23 2" xfId="41986"/>
    <cellStyle name="Input 23 2 2" xfId="41987"/>
    <cellStyle name="Input 23 3" xfId="41988"/>
    <cellStyle name="Input 23 4" xfId="41989"/>
    <cellStyle name="Input 24" xfId="9049"/>
    <cellStyle name="Input 24 2" xfId="41990"/>
    <cellStyle name="Input 24 2 2" xfId="41991"/>
    <cellStyle name="Input 24 2 3" xfId="41992"/>
    <cellStyle name="Input 24 3" xfId="41993"/>
    <cellStyle name="Input 25" xfId="9050"/>
    <cellStyle name="Input 25 2" xfId="41994"/>
    <cellStyle name="Input 25 2 2" xfId="41995"/>
    <cellStyle name="Input 25 3" xfId="41996"/>
    <cellStyle name="Input 26" xfId="9051"/>
    <cellStyle name="Input 26 2" xfId="41997"/>
    <cellStyle name="Input 26 2 2" xfId="41998"/>
    <cellStyle name="Input 26 3" xfId="41999"/>
    <cellStyle name="Input 27" xfId="9052"/>
    <cellStyle name="Input 27 2" xfId="42000"/>
    <cellStyle name="Input 27 2 2" xfId="42001"/>
    <cellStyle name="Input 27 3" xfId="42002"/>
    <cellStyle name="Input 28" xfId="9053"/>
    <cellStyle name="Input 28 2" xfId="42003"/>
    <cellStyle name="Input 28 2 2" xfId="42004"/>
    <cellStyle name="Input 28 3" xfId="42005"/>
    <cellStyle name="Input 29" xfId="9054"/>
    <cellStyle name="Input 29 2" xfId="42006"/>
    <cellStyle name="Input 29 2 2" xfId="42007"/>
    <cellStyle name="Input 29 3" xfId="42008"/>
    <cellStyle name="Input 3" xfId="9055"/>
    <cellStyle name="Input 3 10" xfId="42009"/>
    <cellStyle name="Input 3 11" xfId="42010"/>
    <cellStyle name="Input 3 2" xfId="42011"/>
    <cellStyle name="Input 3 2 2" xfId="42012"/>
    <cellStyle name="Input 3 2 2 2" xfId="42013"/>
    <cellStyle name="Input 3 2 2 2 2" xfId="42014"/>
    <cellStyle name="Input 3 2 2 3" xfId="42015"/>
    <cellStyle name="Input 3 2 2 4" xfId="42016"/>
    <cellStyle name="Input 3 2 3" xfId="42017"/>
    <cellStyle name="Input 3 2 3 2" xfId="42018"/>
    <cellStyle name="Input 3 2 3 3" xfId="42019"/>
    <cellStyle name="Input 3 2 4" xfId="42020"/>
    <cellStyle name="Input 3 2 4 2" xfId="42021"/>
    <cellStyle name="Input 3 2 5" xfId="42022"/>
    <cellStyle name="Input 3 2 6" xfId="42023"/>
    <cellStyle name="Input 3 3" xfId="42024"/>
    <cellStyle name="Input 3 3 2" xfId="42025"/>
    <cellStyle name="Input 3 3 2 2" xfId="42026"/>
    <cellStyle name="Input 3 3 3" xfId="42027"/>
    <cellStyle name="Input 3 3 4" xfId="42028"/>
    <cellStyle name="Input 3 3 5" xfId="42029"/>
    <cellStyle name="Input 3 4" xfId="42030"/>
    <cellStyle name="Input 3 4 2" xfId="42031"/>
    <cellStyle name="Input 3 5" xfId="42032"/>
    <cellStyle name="Input 3 5 2" xfId="42033"/>
    <cellStyle name="Input 3 6" xfId="42034"/>
    <cellStyle name="Input 3 7" xfId="42035"/>
    <cellStyle name="Input 3 8" xfId="42036"/>
    <cellStyle name="Input 3 9" xfId="42037"/>
    <cellStyle name="Input 30" xfId="9056"/>
    <cellStyle name="Input 30 2" xfId="42038"/>
    <cellStyle name="Input 30 2 2" xfId="42039"/>
    <cellStyle name="Input 30 3" xfId="42040"/>
    <cellStyle name="Input 31" xfId="9057"/>
    <cellStyle name="Input 31 2" xfId="42041"/>
    <cellStyle name="Input 31 2 2" xfId="42042"/>
    <cellStyle name="Input 31 3" xfId="42043"/>
    <cellStyle name="Input 32" xfId="9058"/>
    <cellStyle name="Input 32 2" xfId="42044"/>
    <cellStyle name="Input 32 2 2" xfId="42045"/>
    <cellStyle name="Input 32 3" xfId="42046"/>
    <cellStyle name="Input 33" xfId="9059"/>
    <cellStyle name="Input 33 2" xfId="42047"/>
    <cellStyle name="Input 33 2 2" xfId="42048"/>
    <cellStyle name="Input 33 3" xfId="42049"/>
    <cellStyle name="Input 34" xfId="9060"/>
    <cellStyle name="Input 34 2" xfId="42050"/>
    <cellStyle name="Input 34 2 2" xfId="42051"/>
    <cellStyle name="Input 34 3" xfId="42052"/>
    <cellStyle name="Input 35" xfId="9061"/>
    <cellStyle name="Input 35 2" xfId="42053"/>
    <cellStyle name="Input 35 2 2" xfId="42054"/>
    <cellStyle name="Input 35 3" xfId="42055"/>
    <cellStyle name="Input 36" xfId="9062"/>
    <cellStyle name="Input 36 2" xfId="42056"/>
    <cellStyle name="Input 36 2 2" xfId="42057"/>
    <cellStyle name="Input 37" xfId="9063"/>
    <cellStyle name="Input 37 2" xfId="42058"/>
    <cellStyle name="Input 37 2 2" xfId="42059"/>
    <cellStyle name="Input 38" xfId="9064"/>
    <cellStyle name="Input 38 2" xfId="42060"/>
    <cellStyle name="Input 38 2 2" xfId="42061"/>
    <cellStyle name="Input 39" xfId="9065"/>
    <cellStyle name="Input 39 2" xfId="42062"/>
    <cellStyle name="Input 39 2 2" xfId="42063"/>
    <cellStyle name="Input 4" xfId="9066"/>
    <cellStyle name="Input 4 2" xfId="42064"/>
    <cellStyle name="Input 4 2 2" xfId="42065"/>
    <cellStyle name="Input 4 2 2 2" xfId="42066"/>
    <cellStyle name="Input 4 2 3" xfId="42067"/>
    <cellStyle name="Input 4 2 4" xfId="42068"/>
    <cellStyle name="Input 4 2 5" xfId="42069"/>
    <cellStyle name="Input 4 3" xfId="42070"/>
    <cellStyle name="Input 4 3 2" xfId="42071"/>
    <cellStyle name="Input 4 4" xfId="42072"/>
    <cellStyle name="Input 4 4 2" xfId="42073"/>
    <cellStyle name="Input 4 5" xfId="42074"/>
    <cellStyle name="Input 4 6" xfId="42075"/>
    <cellStyle name="Input 40" xfId="9067"/>
    <cellStyle name="Input 40 2" xfId="42076"/>
    <cellStyle name="Input 40 2 2" xfId="42077"/>
    <cellStyle name="Input 41" xfId="9068"/>
    <cellStyle name="Input 41 2" xfId="42078"/>
    <cellStyle name="Input 41 2 2" xfId="42079"/>
    <cellStyle name="Input 42" xfId="9069"/>
    <cellStyle name="Input 42 2" xfId="42080"/>
    <cellStyle name="Input 42 2 2" xfId="42081"/>
    <cellStyle name="Input 43" xfId="9070"/>
    <cellStyle name="Input 43 2" xfId="42082"/>
    <cellStyle name="Input 43 2 2" xfId="42083"/>
    <cellStyle name="Input 44" xfId="9071"/>
    <cellStyle name="Input 44 2" xfId="42084"/>
    <cellStyle name="Input 44 2 2" xfId="42085"/>
    <cellStyle name="Input 45" xfId="9072"/>
    <cellStyle name="Input 45 2" xfId="42086"/>
    <cellStyle name="Input 45 2 2" xfId="42087"/>
    <cellStyle name="Input 46" xfId="9073"/>
    <cellStyle name="Input 46 2" xfId="42088"/>
    <cellStyle name="Input 46 2 2" xfId="42089"/>
    <cellStyle name="Input 47" xfId="9074"/>
    <cellStyle name="Input 47 2" xfId="42090"/>
    <cellStyle name="Input 47 2 2" xfId="42091"/>
    <cellStyle name="Input 48" xfId="9075"/>
    <cellStyle name="Input 48 2" xfId="42092"/>
    <cellStyle name="Input 48 2 2" xfId="42093"/>
    <cellStyle name="Input 49" xfId="9076"/>
    <cellStyle name="Input 49 2" xfId="42094"/>
    <cellStyle name="Input 49 2 2" xfId="42095"/>
    <cellStyle name="Input 5" xfId="9077"/>
    <cellStyle name="Input 5 2" xfId="42096"/>
    <cellStyle name="Input 5 2 2" xfId="42097"/>
    <cellStyle name="Input 5 2 2 2" xfId="42098"/>
    <cellStyle name="Input 5 2 3" xfId="42099"/>
    <cellStyle name="Input 5 2 4" xfId="42100"/>
    <cellStyle name="Input 5 2 5" xfId="42101"/>
    <cellStyle name="Input 5 3" xfId="42102"/>
    <cellStyle name="Input 5 3 2" xfId="42103"/>
    <cellStyle name="Input 5 4" xfId="42104"/>
    <cellStyle name="Input 5 4 2" xfId="42105"/>
    <cellStyle name="Input 5 5" xfId="42106"/>
    <cellStyle name="Input 5 6" xfId="42107"/>
    <cellStyle name="Input 50" xfId="9078"/>
    <cellStyle name="Input 50 2" xfId="42108"/>
    <cellStyle name="Input 50 2 2" xfId="42109"/>
    <cellStyle name="Input 51" xfId="9079"/>
    <cellStyle name="Input 51 2" xfId="42110"/>
    <cellStyle name="Input 51 2 2" xfId="42111"/>
    <cellStyle name="Input 52" xfId="9080"/>
    <cellStyle name="Input 52 2" xfId="42112"/>
    <cellStyle name="Input 52 2 2" xfId="42113"/>
    <cellStyle name="Input 53" xfId="9081"/>
    <cellStyle name="Input 53 2" xfId="42114"/>
    <cellStyle name="Input 53 2 2" xfId="42115"/>
    <cellStyle name="Input 54" xfId="9082"/>
    <cellStyle name="Input 54 2" xfId="42116"/>
    <cellStyle name="Input 54 2 2" xfId="42117"/>
    <cellStyle name="Input 55" xfId="9083"/>
    <cellStyle name="Input 55 2" xfId="42118"/>
    <cellStyle name="Input 55 2 2" xfId="42119"/>
    <cellStyle name="Input 56" xfId="9084"/>
    <cellStyle name="Input 56 2" xfId="42120"/>
    <cellStyle name="Input 56 2 2" xfId="42121"/>
    <cellStyle name="Input 57" xfId="9085"/>
    <cellStyle name="Input 57 2" xfId="42122"/>
    <cellStyle name="Input 57 2 2" xfId="42123"/>
    <cellStyle name="Input 58" xfId="9086"/>
    <cellStyle name="Input 58 2" xfId="42124"/>
    <cellStyle name="Input 58 2 2" xfId="42125"/>
    <cellStyle name="Input 59" xfId="9087"/>
    <cellStyle name="Input 59 2" xfId="42126"/>
    <cellStyle name="Input 59 2 2" xfId="42127"/>
    <cellStyle name="Input 6" xfId="9088"/>
    <cellStyle name="Input 6 2" xfId="42128"/>
    <cellStyle name="Input 6 2 2" xfId="42129"/>
    <cellStyle name="Input 6 2 2 2" xfId="42130"/>
    <cellStyle name="Input 6 2 3" xfId="42131"/>
    <cellStyle name="Input 6 2 4" xfId="42132"/>
    <cellStyle name="Input 6 2 5" xfId="42133"/>
    <cellStyle name="Input 6 3" xfId="42134"/>
    <cellStyle name="Input 6 3 2" xfId="42135"/>
    <cellStyle name="Input 6 4" xfId="42136"/>
    <cellStyle name="Input 6 4 2" xfId="42137"/>
    <cellStyle name="Input 6 5" xfId="42138"/>
    <cellStyle name="Input 6 6" xfId="42139"/>
    <cellStyle name="Input 60" xfId="9089"/>
    <cellStyle name="Input 60 2" xfId="42140"/>
    <cellStyle name="Input 60 2 2" xfId="42141"/>
    <cellStyle name="Input 61" xfId="9090"/>
    <cellStyle name="Input 61 2" xfId="42142"/>
    <cellStyle name="Input 61 2 2" xfId="42143"/>
    <cellStyle name="Input 62" xfId="9091"/>
    <cellStyle name="Input 62 2" xfId="42144"/>
    <cellStyle name="Input 62 2 2" xfId="42145"/>
    <cellStyle name="Input 63" xfId="9092"/>
    <cellStyle name="Input 63 2" xfId="42146"/>
    <cellStyle name="Input 63 2 2" xfId="42147"/>
    <cellStyle name="Input 64" xfId="9093"/>
    <cellStyle name="Input 64 2" xfId="42148"/>
    <cellStyle name="Input 64 2 2" xfId="42149"/>
    <cellStyle name="Input 65" xfId="9094"/>
    <cellStyle name="Input 65 2" xfId="42150"/>
    <cellStyle name="Input 65 2 2" xfId="42151"/>
    <cellStyle name="Input 66" xfId="9095"/>
    <cellStyle name="Input 66 2" xfId="42152"/>
    <cellStyle name="Input 66 2 2" xfId="42153"/>
    <cellStyle name="Input 67" xfId="9096"/>
    <cellStyle name="Input 67 2" xfId="42154"/>
    <cellStyle name="Input 67 2 2" xfId="42155"/>
    <cellStyle name="Input 68" xfId="9097"/>
    <cellStyle name="Input 68 2" xfId="42156"/>
    <cellStyle name="Input 68 2 2" xfId="42157"/>
    <cellStyle name="Input 68 3" xfId="42158"/>
    <cellStyle name="Input 69" xfId="9098"/>
    <cellStyle name="Input 69 2" xfId="42159"/>
    <cellStyle name="Input 69 2 2" xfId="42160"/>
    <cellStyle name="Input 69 3" xfId="42161"/>
    <cellStyle name="Input 7" xfId="9099"/>
    <cellStyle name="Input 7 2" xfId="42162"/>
    <cellStyle name="Input 7 2 2" xfId="42163"/>
    <cellStyle name="Input 7 2 2 2" xfId="42164"/>
    <cellStyle name="Input 7 2 3" xfId="42165"/>
    <cellStyle name="Input 7 2 4" xfId="42166"/>
    <cellStyle name="Input 7 3" xfId="42167"/>
    <cellStyle name="Input 7 3 2" xfId="42168"/>
    <cellStyle name="Input 7 4" xfId="42169"/>
    <cellStyle name="Input 7 4 2" xfId="42170"/>
    <cellStyle name="Input 7 5" xfId="42171"/>
    <cellStyle name="Input 7 6" xfId="42172"/>
    <cellStyle name="Input 70" xfId="9100"/>
    <cellStyle name="Input 70 2" xfId="42173"/>
    <cellStyle name="Input 70 2 2" xfId="42174"/>
    <cellStyle name="Input 70 3" xfId="42175"/>
    <cellStyle name="Input 71" xfId="9101"/>
    <cellStyle name="Input 71 2" xfId="42176"/>
    <cellStyle name="Input 71 2 2" xfId="42177"/>
    <cellStyle name="Input 71 3" xfId="42178"/>
    <cellStyle name="Input 72" xfId="9102"/>
    <cellStyle name="Input 72 2" xfId="42179"/>
    <cellStyle name="Input 72 2 2" xfId="42180"/>
    <cellStyle name="Input 72 3" xfId="42181"/>
    <cellStyle name="Input 73" xfId="9103"/>
    <cellStyle name="Input 73 2" xfId="42182"/>
    <cellStyle name="Input 73 2 2" xfId="42183"/>
    <cellStyle name="Input 73 3" xfId="42184"/>
    <cellStyle name="Input 74" xfId="9104"/>
    <cellStyle name="Input 74 2" xfId="42185"/>
    <cellStyle name="Input 74 2 2" xfId="42186"/>
    <cellStyle name="Input 74 3" xfId="42187"/>
    <cellStyle name="Input 75" xfId="9105"/>
    <cellStyle name="Input 75 2" xfId="42188"/>
    <cellStyle name="Input 75 2 2" xfId="42189"/>
    <cellStyle name="Input 75 3" xfId="42190"/>
    <cellStyle name="Input 76" xfId="9106"/>
    <cellStyle name="Input 76 2" xfId="42191"/>
    <cellStyle name="Input 76 2 2" xfId="42192"/>
    <cellStyle name="Input 76 3" xfId="42193"/>
    <cellStyle name="Input 77" xfId="9107"/>
    <cellStyle name="Input 77 2" xfId="42194"/>
    <cellStyle name="Input 77 2 2" xfId="42195"/>
    <cellStyle name="Input 77 3" xfId="42196"/>
    <cellStyle name="Input 78" xfId="9108"/>
    <cellStyle name="Input 78 2" xfId="42197"/>
    <cellStyle name="Input 78 2 2" xfId="42198"/>
    <cellStyle name="Input 78 3" xfId="42199"/>
    <cellStyle name="Input 79" xfId="9109"/>
    <cellStyle name="Input 79 2" xfId="42200"/>
    <cellStyle name="Input 79 2 2" xfId="42201"/>
    <cellStyle name="Input 79 3" xfId="42202"/>
    <cellStyle name="Input 8" xfId="9110"/>
    <cellStyle name="Input 8 2" xfId="42203"/>
    <cellStyle name="Input 8 2 2" xfId="42204"/>
    <cellStyle name="Input 8 2 2 2" xfId="42205"/>
    <cellStyle name="Input 8 2 3" xfId="42206"/>
    <cellStyle name="Input 8 2 4" xfId="42207"/>
    <cellStyle name="Input 8 3" xfId="42208"/>
    <cellStyle name="Input 8 3 2" xfId="42209"/>
    <cellStyle name="Input 8 4" xfId="42210"/>
    <cellStyle name="Input 8 4 2" xfId="42211"/>
    <cellStyle name="Input 8 5" xfId="42212"/>
    <cellStyle name="Input 8 6" xfId="42213"/>
    <cellStyle name="Input 80" xfId="9111"/>
    <cellStyle name="Input 80 2" xfId="42214"/>
    <cellStyle name="Input 81" xfId="9112"/>
    <cellStyle name="Input 81 2" xfId="42215"/>
    <cellStyle name="Input 82" xfId="9113"/>
    <cellStyle name="Input 82 2" xfId="42216"/>
    <cellStyle name="Input 83" xfId="9114"/>
    <cellStyle name="Input 83 2" xfId="42217"/>
    <cellStyle name="Input 84" xfId="9115"/>
    <cellStyle name="Input 84 2" xfId="42218"/>
    <cellStyle name="Input 85" xfId="9116"/>
    <cellStyle name="Input 85 2" xfId="42219"/>
    <cellStyle name="Input 86" xfId="9117"/>
    <cellStyle name="Input 86 2" xfId="42220"/>
    <cellStyle name="Input 87" xfId="9118"/>
    <cellStyle name="Input 87 2" xfId="42221"/>
    <cellStyle name="Input 88" xfId="42222"/>
    <cellStyle name="Input 88 2" xfId="42223"/>
    <cellStyle name="Input 89" xfId="42224"/>
    <cellStyle name="Input 89 2" xfId="42225"/>
    <cellStyle name="Input 9" xfId="9119"/>
    <cellStyle name="Input 9 2" xfId="42226"/>
    <cellStyle name="Input 9 2 2" xfId="42227"/>
    <cellStyle name="Input 9 2 2 2" xfId="42228"/>
    <cellStyle name="Input 9 2 3" xfId="42229"/>
    <cellStyle name="Input 9 3" xfId="42230"/>
    <cellStyle name="Input 9 3 2" xfId="42231"/>
    <cellStyle name="Input 9 4" xfId="42232"/>
    <cellStyle name="Input 9 4 2" xfId="42233"/>
    <cellStyle name="Input 9 5" xfId="42234"/>
    <cellStyle name="Input 9 6" xfId="42235"/>
    <cellStyle name="Input 90" xfId="42236"/>
    <cellStyle name="Input 90 2" xfId="42237"/>
    <cellStyle name="Input 91" xfId="42238"/>
    <cellStyle name="Input 91 2" xfId="42239"/>
    <cellStyle name="Input 92" xfId="42240"/>
    <cellStyle name="Input 93" xfId="42241"/>
    <cellStyle name="Input 94" xfId="42242"/>
    <cellStyle name="Input 95" xfId="42243"/>
    <cellStyle name="Input 96" xfId="42244"/>
    <cellStyle name="Input 97" xfId="42245"/>
    <cellStyle name="Input Cells" xfId="9120"/>
    <cellStyle name="Input Cells 2" xfId="42246"/>
    <cellStyle name="Input Cells 2 2" xfId="42247"/>
    <cellStyle name="Input Cells 2 2 2" xfId="42248"/>
    <cellStyle name="Input Cells 2 2 2 2" xfId="42249"/>
    <cellStyle name="Input Cells 2 2 3" xfId="42250"/>
    <cellStyle name="Input Cells 2 3" xfId="42251"/>
    <cellStyle name="Input Cells 2 3 2" xfId="42252"/>
    <cellStyle name="Input Cells 2 4" xfId="42253"/>
    <cellStyle name="Input Cells 2 4 2" xfId="42254"/>
    <cellStyle name="Input Cells 2 5" xfId="42255"/>
    <cellStyle name="Input Cells 3" xfId="42256"/>
    <cellStyle name="Input Cells 3 2" xfId="42257"/>
    <cellStyle name="Input Cells 3 2 2" xfId="42258"/>
    <cellStyle name="Input Cells 3 3" xfId="42259"/>
    <cellStyle name="Input Cells 4" xfId="42260"/>
    <cellStyle name="Input Cells 4 2" xfId="42261"/>
    <cellStyle name="Input Cells 5" xfId="42262"/>
    <cellStyle name="Input Cells 5 2" xfId="42263"/>
    <cellStyle name="Input Cells 6" xfId="42264"/>
    <cellStyle name="Input Cells Percent" xfId="9121"/>
    <cellStyle name="Input Cells Percent 2" xfId="42265"/>
    <cellStyle name="Input Cells Percent 2 2" xfId="42266"/>
    <cellStyle name="Input Cells Percent 2 2 2" xfId="42267"/>
    <cellStyle name="Input Cells Percent 2 2 2 2" xfId="42268"/>
    <cellStyle name="Input Cells Percent 2 2 3" xfId="42269"/>
    <cellStyle name="Input Cells Percent 2 3" xfId="42270"/>
    <cellStyle name="Input Cells Percent 2 3 2" xfId="42271"/>
    <cellStyle name="Input Cells Percent 2 4" xfId="42272"/>
    <cellStyle name="Input Cells Percent 2 4 2" xfId="42273"/>
    <cellStyle name="Input Cells Percent 2 5" xfId="42274"/>
    <cellStyle name="Input Cells Percent 3" xfId="42275"/>
    <cellStyle name="Input Cells Percent 3 2" xfId="42276"/>
    <cellStyle name="Input Cells Percent 3 2 2" xfId="42277"/>
    <cellStyle name="Input Cells Percent 3 3" xfId="42278"/>
    <cellStyle name="Input Cells Percent 4" xfId="42279"/>
    <cellStyle name="Input Cells Percent 4 2" xfId="42280"/>
    <cellStyle name="Input Cells Percent 5" xfId="42281"/>
    <cellStyle name="Input Cells Percent 5 2" xfId="42282"/>
    <cellStyle name="Input Cells Percent 6" xfId="42283"/>
    <cellStyle name="Input Cells Percent_AURORA Total New" xfId="42284"/>
    <cellStyle name="Input Cells_4.34E Mint Farm Deferral" xfId="42285"/>
    <cellStyle name="line b - Style6" xfId="42286"/>
    <cellStyle name="Lines" xfId="9122"/>
    <cellStyle name="Lines 2" xfId="42287"/>
    <cellStyle name="Lines 2 2" xfId="42288"/>
    <cellStyle name="Lines 2 2 2" xfId="42289"/>
    <cellStyle name="Lines 2 2 2 2" xfId="42290"/>
    <cellStyle name="Lines 2 2 3" xfId="42291"/>
    <cellStyle name="Lines 2 3" xfId="42292"/>
    <cellStyle name="Lines 2 3 2" xfId="42293"/>
    <cellStyle name="Lines 2 4" xfId="42294"/>
    <cellStyle name="Lines 2 4 2" xfId="42295"/>
    <cellStyle name="Lines 2 5" xfId="42296"/>
    <cellStyle name="Lines 3" xfId="42297"/>
    <cellStyle name="Lines 3 2" xfId="42298"/>
    <cellStyle name="Lines 3 2 2" xfId="42299"/>
    <cellStyle name="Lines 3 2 2 2" xfId="42300"/>
    <cellStyle name="Lines 3 2 3" xfId="42301"/>
    <cellStyle name="Lines 3 3" xfId="42302"/>
    <cellStyle name="Lines 3 3 2" xfId="42303"/>
    <cellStyle name="Lines 3 4" xfId="42304"/>
    <cellStyle name="Lines 3 4 2" xfId="42305"/>
    <cellStyle name="Lines 4" xfId="42306"/>
    <cellStyle name="Lines 4 2" xfId="42307"/>
    <cellStyle name="Lines 4 2 2" xfId="42308"/>
    <cellStyle name="Lines 4 3" xfId="42309"/>
    <cellStyle name="Lines 4 3 2" xfId="42310"/>
    <cellStyle name="Lines 5" xfId="42311"/>
    <cellStyle name="Lines 5 2" xfId="42312"/>
    <cellStyle name="Lines 5 2 2" xfId="42313"/>
    <cellStyle name="Lines 5 3" xfId="42314"/>
    <cellStyle name="Lines 6" xfId="42315"/>
    <cellStyle name="Lines 6 2" xfId="42316"/>
    <cellStyle name="Lines 7" xfId="42317"/>
    <cellStyle name="Lines 7 2" xfId="42318"/>
    <cellStyle name="Lines 8" xfId="42319"/>
    <cellStyle name="Lines_Electric Rev Req Model (2009 GRC) Rebuttal" xfId="42320"/>
    <cellStyle name="LINKED" xfId="9123"/>
    <cellStyle name="LINKED 2" xfId="42321"/>
    <cellStyle name="LINKED 2 2" xfId="42322"/>
    <cellStyle name="LINKED 2 2 2" xfId="42323"/>
    <cellStyle name="LINKED 2 2 3" xfId="42324"/>
    <cellStyle name="LINKED 2 2 4" xfId="42325"/>
    <cellStyle name="LINKED 2 3" xfId="42326"/>
    <cellStyle name="LINKED 2 4" xfId="42327"/>
    <cellStyle name="LINKED 2 5" xfId="42328"/>
    <cellStyle name="LINKED 3" xfId="42329"/>
    <cellStyle name="LINKED 3 2" xfId="42330"/>
    <cellStyle name="LINKED 4" xfId="42331"/>
    <cellStyle name="LINKED 4 2" xfId="42332"/>
    <cellStyle name="LINKED 5" xfId="42333"/>
    <cellStyle name="Linked Cell 10" xfId="9124"/>
    <cellStyle name="Linked Cell 11" xfId="9125"/>
    <cellStyle name="Linked Cell 2" xfId="9126"/>
    <cellStyle name="Linked Cell 2 2" xfId="9127"/>
    <cellStyle name="Linked Cell 2 2 2" xfId="42334"/>
    <cellStyle name="Linked Cell 2 2 2 2" xfId="42335"/>
    <cellStyle name="Linked Cell 2 2 2 2 2" xfId="42336"/>
    <cellStyle name="Linked Cell 2 2 2 3" xfId="42337"/>
    <cellStyle name="Linked Cell 2 2 2 4" xfId="42338"/>
    <cellStyle name="Linked Cell 2 2 3" xfId="42339"/>
    <cellStyle name="Linked Cell 2 2 3 2" xfId="42340"/>
    <cellStyle name="Linked Cell 2 2 4" xfId="42341"/>
    <cellStyle name="Linked Cell 2 2 4 2" xfId="42342"/>
    <cellStyle name="Linked Cell 2 2 5" xfId="42343"/>
    <cellStyle name="Linked Cell 2 3" xfId="42344"/>
    <cellStyle name="Linked Cell 2 3 2" xfId="42345"/>
    <cellStyle name="Linked Cell 2 3 2 2" xfId="42346"/>
    <cellStyle name="Linked Cell 2 3 2 2 2" xfId="42347"/>
    <cellStyle name="Linked Cell 2 3 2 3" xfId="42348"/>
    <cellStyle name="Linked Cell 2 3 2 4" xfId="42349"/>
    <cellStyle name="Linked Cell 2 3 3" xfId="42350"/>
    <cellStyle name="Linked Cell 2 3 3 2" xfId="42351"/>
    <cellStyle name="Linked Cell 2 3 3 3" xfId="42352"/>
    <cellStyle name="Linked Cell 2 3 4" xfId="42353"/>
    <cellStyle name="Linked Cell 2 3 4 2" xfId="42354"/>
    <cellStyle name="Linked Cell 2 3 4 3" xfId="42355"/>
    <cellStyle name="Linked Cell 2 3 5" xfId="42356"/>
    <cellStyle name="Linked Cell 2 3 6" xfId="42357"/>
    <cellStyle name="Linked Cell 2 4" xfId="42358"/>
    <cellStyle name="Linked Cell 2 4 2" xfId="42359"/>
    <cellStyle name="Linked Cell 2 4 2 2" xfId="42360"/>
    <cellStyle name="Linked Cell 2 4 3" xfId="42361"/>
    <cellStyle name="Linked Cell 2 4 4" xfId="42362"/>
    <cellStyle name="Linked Cell 2 4 5" xfId="42363"/>
    <cellStyle name="Linked Cell 2 5" xfId="42364"/>
    <cellStyle name="Linked Cell 2 5 2" xfId="42365"/>
    <cellStyle name="Linked Cell 2 5 3" xfId="42366"/>
    <cellStyle name="Linked Cell 2 6" xfId="42367"/>
    <cellStyle name="Linked Cell 2 6 2" xfId="42368"/>
    <cellStyle name="Linked Cell 2 7" xfId="42369"/>
    <cellStyle name="Linked Cell 3" xfId="9128"/>
    <cellStyle name="Linked Cell 3 2" xfId="42370"/>
    <cellStyle name="Linked Cell 3 2 2" xfId="42371"/>
    <cellStyle name="Linked Cell 3 2 2 2" xfId="42372"/>
    <cellStyle name="Linked Cell 3 2 3" xfId="42373"/>
    <cellStyle name="Linked Cell 3 3" xfId="42374"/>
    <cellStyle name="Linked Cell 3 3 2" xfId="42375"/>
    <cellStyle name="Linked Cell 3 4" xfId="42376"/>
    <cellStyle name="Linked Cell 3 4 2" xfId="42377"/>
    <cellStyle name="Linked Cell 3 5" xfId="42378"/>
    <cellStyle name="Linked Cell 3 6" xfId="42379"/>
    <cellStyle name="Linked Cell 4" xfId="9129"/>
    <cellStyle name="Linked Cell 4 2" xfId="42380"/>
    <cellStyle name="Linked Cell 4 2 2" xfId="42381"/>
    <cellStyle name="Linked Cell 4 2 2 2" xfId="42382"/>
    <cellStyle name="Linked Cell 4 2 3" xfId="42383"/>
    <cellStyle name="Linked Cell 4 2 4" xfId="42384"/>
    <cellStyle name="Linked Cell 4 3" xfId="42385"/>
    <cellStyle name="Linked Cell 4 3 2" xfId="42386"/>
    <cellStyle name="Linked Cell 4 4" xfId="42387"/>
    <cellStyle name="Linked Cell 4 4 2" xfId="42388"/>
    <cellStyle name="Linked Cell 5" xfId="9130"/>
    <cellStyle name="Linked Cell 5 2" xfId="42389"/>
    <cellStyle name="Linked Cell 5 2 2" xfId="42390"/>
    <cellStyle name="Linked Cell 5 2 3" xfId="42391"/>
    <cellStyle name="Linked Cell 5 3" xfId="42392"/>
    <cellStyle name="Linked Cell 6" xfId="9131"/>
    <cellStyle name="Linked Cell 6 2" xfId="42393"/>
    <cellStyle name="Linked Cell 6 2 2" xfId="42394"/>
    <cellStyle name="Linked Cell 6 3" xfId="42395"/>
    <cellStyle name="Linked Cell 6 4" xfId="42396"/>
    <cellStyle name="Linked Cell 6 5" xfId="42397"/>
    <cellStyle name="Linked Cell 7" xfId="9132"/>
    <cellStyle name="Linked Cell 7 2" xfId="42398"/>
    <cellStyle name="Linked Cell 7 3" xfId="42399"/>
    <cellStyle name="Linked Cell 8" xfId="9133"/>
    <cellStyle name="Linked Cell 9" xfId="9134"/>
    <cellStyle name="Millares [0]_2AV_M_M " xfId="42400"/>
    <cellStyle name="Millares_2AV_M_M " xfId="42401"/>
    <cellStyle name="modified border" xfId="9135"/>
    <cellStyle name="modified border 2" xfId="9136"/>
    <cellStyle name="modified border 2 2" xfId="42402"/>
    <cellStyle name="modified border 2 2 2" xfId="42403"/>
    <cellStyle name="modified border 2 2 2 2" xfId="42404"/>
    <cellStyle name="modified border 2 2 3" xfId="42405"/>
    <cellStyle name="modified border 2 2 4" xfId="42406"/>
    <cellStyle name="modified border 2 3" xfId="42407"/>
    <cellStyle name="modified border 2 3 2" xfId="42408"/>
    <cellStyle name="modified border 2 4" xfId="42409"/>
    <cellStyle name="modified border 2 4 2" xfId="42410"/>
    <cellStyle name="modified border 2 5" xfId="42411"/>
    <cellStyle name="modified border 3" xfId="9137"/>
    <cellStyle name="modified border 3 2" xfId="42412"/>
    <cellStyle name="modified border 3 2 2" xfId="42413"/>
    <cellStyle name="modified border 3 2 2 2" xfId="42414"/>
    <cellStyle name="modified border 3 2 3" xfId="42415"/>
    <cellStyle name="modified border 3 2 4" xfId="42416"/>
    <cellStyle name="modified border 3 3" xfId="42417"/>
    <cellStyle name="modified border 3 3 2" xfId="42418"/>
    <cellStyle name="modified border 3 4" xfId="42419"/>
    <cellStyle name="modified border 3 4 2" xfId="42420"/>
    <cellStyle name="modified border 3 5" xfId="42421"/>
    <cellStyle name="modified border 4" xfId="9138"/>
    <cellStyle name="modified border 4 2" xfId="42422"/>
    <cellStyle name="modified border 4 2 2" xfId="42423"/>
    <cellStyle name="modified border 4 2 2 2" xfId="42424"/>
    <cellStyle name="modified border 4 2 3" xfId="42425"/>
    <cellStyle name="modified border 4 2 4" xfId="42426"/>
    <cellStyle name="modified border 4 3" xfId="42427"/>
    <cellStyle name="modified border 4 3 2" xfId="42428"/>
    <cellStyle name="modified border 4 4" xfId="42429"/>
    <cellStyle name="modified border 4 4 2" xfId="42430"/>
    <cellStyle name="modified border 4 5" xfId="42431"/>
    <cellStyle name="modified border 5" xfId="42432"/>
    <cellStyle name="modified border 5 2" xfId="42433"/>
    <cellStyle name="modified border 5 2 2" xfId="42434"/>
    <cellStyle name="modified border 5 2 3" xfId="42435"/>
    <cellStyle name="modified border 5 2 4" xfId="42436"/>
    <cellStyle name="modified border 5 3" xfId="42437"/>
    <cellStyle name="modified border 5 4" xfId="42438"/>
    <cellStyle name="modified border 5 5" xfId="42439"/>
    <cellStyle name="modified border 6" xfId="42440"/>
    <cellStyle name="modified border 6 2" xfId="42441"/>
    <cellStyle name="modified border 7" xfId="42442"/>
    <cellStyle name="modified border 7 2" xfId="42443"/>
    <cellStyle name="modified border 8" xfId="42444"/>
    <cellStyle name="modified border 8 2" xfId="42445"/>
    <cellStyle name="modified border 9" xfId="42446"/>
    <cellStyle name="modified border_4.34E Mint Farm Deferral" xfId="42447"/>
    <cellStyle name="modified border1" xfId="9139"/>
    <cellStyle name="modified border1 2" xfId="9140"/>
    <cellStyle name="modified border1 2 2" xfId="42448"/>
    <cellStyle name="modified border1 2 2 2" xfId="42449"/>
    <cellStyle name="modified border1 2 2 2 2" xfId="42450"/>
    <cellStyle name="modified border1 2 2 3" xfId="42451"/>
    <cellStyle name="modified border1 2 2 4" xfId="42452"/>
    <cellStyle name="modified border1 2 3" xfId="42453"/>
    <cellStyle name="modified border1 2 3 2" xfId="42454"/>
    <cellStyle name="modified border1 2 4" xfId="42455"/>
    <cellStyle name="modified border1 2 4 2" xfId="42456"/>
    <cellStyle name="modified border1 2 5" xfId="42457"/>
    <cellStyle name="modified border1 3" xfId="9141"/>
    <cellStyle name="modified border1 3 2" xfId="42458"/>
    <cellStyle name="modified border1 3 2 2" xfId="42459"/>
    <cellStyle name="modified border1 3 2 2 2" xfId="42460"/>
    <cellStyle name="modified border1 3 2 3" xfId="42461"/>
    <cellStyle name="modified border1 3 2 4" xfId="42462"/>
    <cellStyle name="modified border1 3 3" xfId="42463"/>
    <cellStyle name="modified border1 3 3 2" xfId="42464"/>
    <cellStyle name="modified border1 3 4" xfId="42465"/>
    <cellStyle name="modified border1 3 4 2" xfId="42466"/>
    <cellStyle name="modified border1 3 5" xfId="42467"/>
    <cellStyle name="modified border1 4" xfId="9142"/>
    <cellStyle name="modified border1 4 2" xfId="42468"/>
    <cellStyle name="modified border1 4 2 2" xfId="42469"/>
    <cellStyle name="modified border1 4 2 2 2" xfId="42470"/>
    <cellStyle name="modified border1 4 2 3" xfId="42471"/>
    <cellStyle name="modified border1 4 2 4" xfId="42472"/>
    <cellStyle name="modified border1 4 3" xfId="42473"/>
    <cellStyle name="modified border1 4 3 2" xfId="42474"/>
    <cellStyle name="modified border1 4 4" xfId="42475"/>
    <cellStyle name="modified border1 4 4 2" xfId="42476"/>
    <cellStyle name="modified border1 4 5" xfId="42477"/>
    <cellStyle name="modified border1 5" xfId="42478"/>
    <cellStyle name="modified border1 5 2" xfId="42479"/>
    <cellStyle name="modified border1 5 2 2" xfId="42480"/>
    <cellStyle name="modified border1 5 2 3" xfId="42481"/>
    <cellStyle name="modified border1 5 2 4" xfId="42482"/>
    <cellStyle name="modified border1 5 3" xfId="42483"/>
    <cellStyle name="modified border1 5 4" xfId="42484"/>
    <cellStyle name="modified border1 5 5" xfId="42485"/>
    <cellStyle name="modified border1 6" xfId="42486"/>
    <cellStyle name="modified border1 6 2" xfId="42487"/>
    <cellStyle name="modified border1 7" xfId="42488"/>
    <cellStyle name="modified border1 7 2" xfId="42489"/>
    <cellStyle name="modified border1 8" xfId="42490"/>
    <cellStyle name="modified border1 8 2" xfId="42491"/>
    <cellStyle name="modified border1 9" xfId="42492"/>
    <cellStyle name="modified border1_4.34E Mint Farm Deferral" xfId="42493"/>
    <cellStyle name="Moneda [0]_2AV_M_M " xfId="42494"/>
    <cellStyle name="Moneda_2AV_M_M " xfId="42495"/>
    <cellStyle name="MonthYears" xfId="42496"/>
    <cellStyle name="Neutral 10" xfId="9143"/>
    <cellStyle name="Neutral 11" xfId="9144"/>
    <cellStyle name="Neutral 2" xfId="9145"/>
    <cellStyle name="Neutral 2 2" xfId="9146"/>
    <cellStyle name="Neutral 2 2 2" xfId="42497"/>
    <cellStyle name="Neutral 2 2 2 2" xfId="42498"/>
    <cellStyle name="Neutral 2 2 2 2 2" xfId="42499"/>
    <cellStyle name="Neutral 2 2 2 3" xfId="42500"/>
    <cellStyle name="Neutral 2 2 2 4" xfId="42501"/>
    <cellStyle name="Neutral 2 2 3" xfId="42502"/>
    <cellStyle name="Neutral 2 2 3 2" xfId="42503"/>
    <cellStyle name="Neutral 2 2 4" xfId="42504"/>
    <cellStyle name="Neutral 2 2 4 2" xfId="42505"/>
    <cellStyle name="Neutral 2 2 5" xfId="42506"/>
    <cellStyle name="Neutral 2 3" xfId="42507"/>
    <cellStyle name="Neutral 2 3 2" xfId="42508"/>
    <cellStyle name="Neutral 2 3 2 2" xfId="42509"/>
    <cellStyle name="Neutral 2 3 2 2 2" xfId="42510"/>
    <cellStyle name="Neutral 2 3 2 3" xfId="42511"/>
    <cellStyle name="Neutral 2 3 2 4" xfId="42512"/>
    <cellStyle name="Neutral 2 3 3" xfId="42513"/>
    <cellStyle name="Neutral 2 3 3 2" xfId="42514"/>
    <cellStyle name="Neutral 2 3 3 3" xfId="42515"/>
    <cellStyle name="Neutral 2 3 4" xfId="42516"/>
    <cellStyle name="Neutral 2 3 4 2" xfId="42517"/>
    <cellStyle name="Neutral 2 3 5" xfId="42518"/>
    <cellStyle name="Neutral 2 3 6" xfId="42519"/>
    <cellStyle name="Neutral 2 4" xfId="42520"/>
    <cellStyle name="Neutral 2 4 2" xfId="42521"/>
    <cellStyle name="Neutral 2 4 2 2" xfId="42522"/>
    <cellStyle name="Neutral 2 4 3" xfId="42523"/>
    <cellStyle name="Neutral 2 4 4" xfId="42524"/>
    <cellStyle name="Neutral 2 4 5" xfId="42525"/>
    <cellStyle name="Neutral 2 5" xfId="42526"/>
    <cellStyle name="Neutral 2 5 2" xfId="42527"/>
    <cellStyle name="Neutral 2 6" xfId="42528"/>
    <cellStyle name="Neutral 2 6 2" xfId="42529"/>
    <cellStyle name="Neutral 2 7" xfId="42530"/>
    <cellStyle name="Neutral 3" xfId="9147"/>
    <cellStyle name="Neutral 3 2" xfId="42531"/>
    <cellStyle name="Neutral 3 2 2" xfId="42532"/>
    <cellStyle name="Neutral 3 2 2 2" xfId="42533"/>
    <cellStyle name="Neutral 3 2 3" xfId="42534"/>
    <cellStyle name="Neutral 3 3" xfId="42535"/>
    <cellStyle name="Neutral 3 3 2" xfId="42536"/>
    <cellStyle name="Neutral 3 4" xfId="42537"/>
    <cellStyle name="Neutral 3 4 2" xfId="42538"/>
    <cellStyle name="Neutral 3 5" xfId="42539"/>
    <cellStyle name="Neutral 3 6" xfId="42540"/>
    <cellStyle name="Neutral 4" xfId="9148"/>
    <cellStyle name="Neutral 4 2" xfId="42541"/>
    <cellStyle name="Neutral 4 2 2" xfId="42542"/>
    <cellStyle name="Neutral 4 2 2 2" xfId="42543"/>
    <cellStyle name="Neutral 4 2 3" xfId="42544"/>
    <cellStyle name="Neutral 4 2 4" xfId="42545"/>
    <cellStyle name="Neutral 4 3" xfId="42546"/>
    <cellStyle name="Neutral 4 3 2" xfId="42547"/>
    <cellStyle name="Neutral 4 4" xfId="42548"/>
    <cellStyle name="Neutral 4 4 2" xfId="42549"/>
    <cellStyle name="Neutral 5" xfId="9149"/>
    <cellStyle name="Neutral 5 2" xfId="42550"/>
    <cellStyle name="Neutral 5 2 2" xfId="42551"/>
    <cellStyle name="Neutral 5 2 3" xfId="42552"/>
    <cellStyle name="Neutral 5 3" xfId="42553"/>
    <cellStyle name="Neutral 6" xfId="9150"/>
    <cellStyle name="Neutral 6 2" xfId="42554"/>
    <cellStyle name="Neutral 6 2 2" xfId="42555"/>
    <cellStyle name="Neutral 6 3" xfId="42556"/>
    <cellStyle name="Neutral 6 4" xfId="42557"/>
    <cellStyle name="Neutral 6 5" xfId="42558"/>
    <cellStyle name="Neutral 7" xfId="9151"/>
    <cellStyle name="Neutral 7 2" xfId="42559"/>
    <cellStyle name="Neutral 7 3" xfId="42560"/>
    <cellStyle name="Neutral 8" xfId="9152"/>
    <cellStyle name="Neutral 9" xfId="9153"/>
    <cellStyle name="no dec" xfId="9154"/>
    <cellStyle name="no dec 2" xfId="42561"/>
    <cellStyle name="no dec 2 2" xfId="42562"/>
    <cellStyle name="no dec 2 2 2" xfId="42563"/>
    <cellStyle name="no dec 2 2 3" xfId="42564"/>
    <cellStyle name="no dec 2 2 4" xfId="42565"/>
    <cellStyle name="no dec 2 3" xfId="42566"/>
    <cellStyle name="no dec 2 4" xfId="42567"/>
    <cellStyle name="no dec 2 5" xfId="42568"/>
    <cellStyle name="no dec 3" xfId="42569"/>
    <cellStyle name="no dec 3 2" xfId="42570"/>
    <cellStyle name="no dec 4" xfId="42571"/>
    <cellStyle name="no dec 4 2" xfId="42572"/>
    <cellStyle name="no dec 5" xfId="42573"/>
    <cellStyle name="no dec 6" xfId="42574"/>
    <cellStyle name="Normal" xfId="0" builtinId="0"/>
    <cellStyle name="Normal - Style1" xfId="9155"/>
    <cellStyle name="Normal - Style1 10" xfId="42575"/>
    <cellStyle name="Normal - Style1 10 2" xfId="42576"/>
    <cellStyle name="Normal - Style1 10 3" xfId="42577"/>
    <cellStyle name="Normal - Style1 11" xfId="42578"/>
    <cellStyle name="Normal - Style1 11 2" xfId="42579"/>
    <cellStyle name="Normal - Style1 11 3" xfId="42580"/>
    <cellStyle name="Normal - Style1 12" xfId="42581"/>
    <cellStyle name="Normal - Style1 12 2" xfId="42582"/>
    <cellStyle name="Normal - Style1 13" xfId="42583"/>
    <cellStyle name="Normal - Style1 2" xfId="9156"/>
    <cellStyle name="Normal - Style1 2 2" xfId="42584"/>
    <cellStyle name="Normal - Style1 2 2 2" xfId="42585"/>
    <cellStyle name="Normal - Style1 2 2 2 2" xfId="42586"/>
    <cellStyle name="Normal - Style1 2 2 2 2 2" xfId="42587"/>
    <cellStyle name="Normal - Style1 2 2 2 3" xfId="42588"/>
    <cellStyle name="Normal - Style1 2 2 3" xfId="42589"/>
    <cellStyle name="Normal - Style1 2 2 3 2" xfId="42590"/>
    <cellStyle name="Normal - Style1 2 2 3 2 2" xfId="42591"/>
    <cellStyle name="Normal - Style1 2 2 3 3" xfId="42592"/>
    <cellStyle name="Normal - Style1 2 2 3 4" xfId="42593"/>
    <cellStyle name="Normal - Style1 2 2 4" xfId="42594"/>
    <cellStyle name="Normal - Style1 2 2 4 2" xfId="42595"/>
    <cellStyle name="Normal - Style1 2 2 4 3" xfId="42596"/>
    <cellStyle name="Normal - Style1 2 2 5" xfId="42597"/>
    <cellStyle name="Normal - Style1 2 2 5 2" xfId="42598"/>
    <cellStyle name="Normal - Style1 2 2 6" xfId="42599"/>
    <cellStyle name="Normal - Style1 2 3" xfId="42600"/>
    <cellStyle name="Normal - Style1 2 3 2" xfId="42601"/>
    <cellStyle name="Normal - Style1 2 3 2 2" xfId="42602"/>
    <cellStyle name="Normal - Style1 2 3 2 3" xfId="42603"/>
    <cellStyle name="Normal - Style1 2 3 3" xfId="42604"/>
    <cellStyle name="Normal - Style1 2 3 4" xfId="42605"/>
    <cellStyle name="Normal - Style1 2 4" xfId="42606"/>
    <cellStyle name="Normal - Style1 2 4 2" xfId="42607"/>
    <cellStyle name="Normal - Style1 2 4 2 2" xfId="42608"/>
    <cellStyle name="Normal - Style1 2 4 3" xfId="42609"/>
    <cellStyle name="Normal - Style1 2 4 4" xfId="42610"/>
    <cellStyle name="Normal - Style1 2 5" xfId="42611"/>
    <cellStyle name="Normal - Style1 2 5 2" xfId="42612"/>
    <cellStyle name="Normal - Style1 2 6" xfId="42613"/>
    <cellStyle name="Normal - Style1 2 6 2" xfId="42614"/>
    <cellStyle name="Normal - Style1 2 7" xfId="42615"/>
    <cellStyle name="Normal - Style1 3" xfId="9157"/>
    <cellStyle name="Normal - Style1 3 2" xfId="42616"/>
    <cellStyle name="Normal - Style1 3 2 2" xfId="42617"/>
    <cellStyle name="Normal - Style1 3 2 2 2" xfId="42618"/>
    <cellStyle name="Normal - Style1 3 2 2 2 2" xfId="42619"/>
    <cellStyle name="Normal - Style1 3 2 2 3" xfId="42620"/>
    <cellStyle name="Normal - Style1 3 2 3" xfId="42621"/>
    <cellStyle name="Normal - Style1 3 2 3 2" xfId="42622"/>
    <cellStyle name="Normal - Style1 3 2 3 2 2" xfId="42623"/>
    <cellStyle name="Normal - Style1 3 2 3 3" xfId="42624"/>
    <cellStyle name="Normal - Style1 3 2 3 4" xfId="42625"/>
    <cellStyle name="Normal - Style1 3 2 4" xfId="42626"/>
    <cellStyle name="Normal - Style1 3 2 4 2" xfId="42627"/>
    <cellStyle name="Normal - Style1 3 2 5" xfId="42628"/>
    <cellStyle name="Normal - Style1 3 2 5 2" xfId="42629"/>
    <cellStyle name="Normal - Style1 3 2 6" xfId="42630"/>
    <cellStyle name="Normal - Style1 3 3" xfId="42631"/>
    <cellStyle name="Normal - Style1 3 3 2" xfId="42632"/>
    <cellStyle name="Normal - Style1 3 3 2 2" xfId="42633"/>
    <cellStyle name="Normal - Style1 3 3 2 3" xfId="42634"/>
    <cellStyle name="Normal - Style1 3 3 3" xfId="42635"/>
    <cellStyle name="Normal - Style1 3 3 4" xfId="42636"/>
    <cellStyle name="Normal - Style1 3 4" xfId="42637"/>
    <cellStyle name="Normal - Style1 3 4 2" xfId="42638"/>
    <cellStyle name="Normal - Style1 3 4 2 2" xfId="42639"/>
    <cellStyle name="Normal - Style1 3 4 3" xfId="42640"/>
    <cellStyle name="Normal - Style1 3 4 4" xfId="42641"/>
    <cellStyle name="Normal - Style1 3 4 5" xfId="42642"/>
    <cellStyle name="Normal - Style1 3 5" xfId="42643"/>
    <cellStyle name="Normal - Style1 3 5 2" xfId="42644"/>
    <cellStyle name="Normal - Style1 3 6" xfId="42645"/>
    <cellStyle name="Normal - Style1 3 6 2" xfId="42646"/>
    <cellStyle name="Normal - Style1 3 7" xfId="42647"/>
    <cellStyle name="Normal - Style1 4" xfId="9158"/>
    <cellStyle name="Normal - Style1 4 2" xfId="42648"/>
    <cellStyle name="Normal - Style1 4 2 2" xfId="42649"/>
    <cellStyle name="Normal - Style1 4 2 2 2" xfId="42650"/>
    <cellStyle name="Normal - Style1 4 2 2 2 2" xfId="42651"/>
    <cellStyle name="Normal - Style1 4 2 2 3" xfId="42652"/>
    <cellStyle name="Normal - Style1 4 2 3" xfId="42653"/>
    <cellStyle name="Normal - Style1 4 2 3 2" xfId="42654"/>
    <cellStyle name="Normal - Style1 4 2 3 3" xfId="42655"/>
    <cellStyle name="Normal - Style1 4 2 4" xfId="42656"/>
    <cellStyle name="Normal - Style1 4 2 4 2" xfId="42657"/>
    <cellStyle name="Normal - Style1 4 2 5" xfId="42658"/>
    <cellStyle name="Normal - Style1 4 3" xfId="42659"/>
    <cellStyle name="Normal - Style1 4 3 2" xfId="42660"/>
    <cellStyle name="Normal - Style1 4 3 2 2" xfId="42661"/>
    <cellStyle name="Normal - Style1 4 3 3" xfId="42662"/>
    <cellStyle name="Normal - Style1 4 4" xfId="42663"/>
    <cellStyle name="Normal - Style1 4 4 2" xfId="42664"/>
    <cellStyle name="Normal - Style1 4 4 2 2" xfId="42665"/>
    <cellStyle name="Normal - Style1 4 4 3" xfId="42666"/>
    <cellStyle name="Normal - Style1 4 4 4" xfId="42667"/>
    <cellStyle name="Normal - Style1 4 5" xfId="42668"/>
    <cellStyle name="Normal - Style1 4 5 2" xfId="42669"/>
    <cellStyle name="Normal - Style1 4 5 3" xfId="42670"/>
    <cellStyle name="Normal - Style1 4 6" xfId="42671"/>
    <cellStyle name="Normal - Style1 4 6 2" xfId="42672"/>
    <cellStyle name="Normal - Style1 4 7" xfId="42673"/>
    <cellStyle name="Normal - Style1 5" xfId="42674"/>
    <cellStyle name="Normal - Style1 5 2" xfId="42675"/>
    <cellStyle name="Normal - Style1 5 2 2" xfId="42676"/>
    <cellStyle name="Normal - Style1 5 2 2 2" xfId="42677"/>
    <cellStyle name="Normal - Style1 5 2 2 2 2" xfId="42678"/>
    <cellStyle name="Normal - Style1 5 2 2 3" xfId="42679"/>
    <cellStyle name="Normal - Style1 5 2 3" xfId="42680"/>
    <cellStyle name="Normal - Style1 5 2 3 2" xfId="42681"/>
    <cellStyle name="Normal - Style1 5 2 3 3" xfId="42682"/>
    <cellStyle name="Normal - Style1 5 2 4" xfId="42683"/>
    <cellStyle name="Normal - Style1 5 2 4 2" xfId="42684"/>
    <cellStyle name="Normal - Style1 5 2 5" xfId="42685"/>
    <cellStyle name="Normal - Style1 5 3" xfId="42686"/>
    <cellStyle name="Normal - Style1 5 3 2" xfId="42687"/>
    <cellStyle name="Normal - Style1 5 3 2 2" xfId="42688"/>
    <cellStyle name="Normal - Style1 5 4" xfId="42689"/>
    <cellStyle name="Normal - Style1 5 4 2" xfId="42690"/>
    <cellStyle name="Normal - Style1 5 4 3" xfId="42691"/>
    <cellStyle name="Normal - Style1 5 5" xfId="42692"/>
    <cellStyle name="Normal - Style1 5 5 2" xfId="42693"/>
    <cellStyle name="Normal - Style1 5 6" xfId="42694"/>
    <cellStyle name="Normal - Style1 6" xfId="42695"/>
    <cellStyle name="Normal - Style1 6 2" xfId="42696"/>
    <cellStyle name="Normal - Style1 6 2 2" xfId="42697"/>
    <cellStyle name="Normal - Style1 6 2 2 2" xfId="42698"/>
    <cellStyle name="Normal - Style1 6 2 2 2 2" xfId="42699"/>
    <cellStyle name="Normal - Style1 6 2 3" xfId="42700"/>
    <cellStyle name="Normal - Style1 6 2 3 2" xfId="42701"/>
    <cellStyle name="Normal - Style1 6 2 4" xfId="42702"/>
    <cellStyle name="Normal - Style1 6 2 4 2" xfId="42703"/>
    <cellStyle name="Normal - Style1 6 2 5" xfId="42704"/>
    <cellStyle name="Normal - Style1 6 2 6" xfId="42705"/>
    <cellStyle name="Normal - Style1 6 3" xfId="42706"/>
    <cellStyle name="Normal - Style1 6 3 2" xfId="42707"/>
    <cellStyle name="Normal - Style1 6 3 2 2" xfId="42708"/>
    <cellStyle name="Normal - Style1 6 4" xfId="42709"/>
    <cellStyle name="Normal - Style1 6 4 2" xfId="42710"/>
    <cellStyle name="Normal - Style1 6 4 2 2" xfId="42711"/>
    <cellStyle name="Normal - Style1 6 4 3" xfId="42712"/>
    <cellStyle name="Normal - Style1 6 4 4" xfId="42713"/>
    <cellStyle name="Normal - Style1 6 5" xfId="42714"/>
    <cellStyle name="Normal - Style1 6 5 2" xfId="42715"/>
    <cellStyle name="Normal - Style1 6 5 3" xfId="42716"/>
    <cellStyle name="Normal - Style1 6 6" xfId="42717"/>
    <cellStyle name="Normal - Style1 6 6 2" xfId="42718"/>
    <cellStyle name="Normal - Style1 6 7" xfId="42719"/>
    <cellStyle name="Normal - Style1 6 8" xfId="42720"/>
    <cellStyle name="Normal - Style1 7" xfId="42721"/>
    <cellStyle name="Normal - Style1 7 2" xfId="42722"/>
    <cellStyle name="Normal - Style1 7 2 2" xfId="42723"/>
    <cellStyle name="Normal - Style1 7 2 2 2" xfId="42724"/>
    <cellStyle name="Normal - Style1 7 2 2 2 2" xfId="42725"/>
    <cellStyle name="Normal - Style1 7 2 3" xfId="42726"/>
    <cellStyle name="Normal - Style1 7 2 3 2" xfId="42727"/>
    <cellStyle name="Normal - Style1 7 2 4" xfId="42728"/>
    <cellStyle name="Normal - Style1 7 2 4 2" xfId="42729"/>
    <cellStyle name="Normal - Style1 7 2 5" xfId="42730"/>
    <cellStyle name="Normal - Style1 7 3" xfId="42731"/>
    <cellStyle name="Normal - Style1 7 3 2" xfId="42732"/>
    <cellStyle name="Normal - Style1 7 3 2 2" xfId="42733"/>
    <cellStyle name="Normal - Style1 7 4" xfId="42734"/>
    <cellStyle name="Normal - Style1 7 4 2" xfId="42735"/>
    <cellStyle name="Normal - Style1 7 5" xfId="42736"/>
    <cellStyle name="Normal - Style1 7 5 2" xfId="42737"/>
    <cellStyle name="Normal - Style1 7 6" xfId="42738"/>
    <cellStyle name="Normal - Style1 8" xfId="42739"/>
    <cellStyle name="Normal - Style1 8 2" xfId="42740"/>
    <cellStyle name="Normal - Style1 8 2 2" xfId="42741"/>
    <cellStyle name="Normal - Style1 8 3" xfId="42742"/>
    <cellStyle name="Normal - Style1 8 4" xfId="42743"/>
    <cellStyle name="Normal - Style1 9" xfId="42744"/>
    <cellStyle name="Normal - Style1 9 2" xfId="42745"/>
    <cellStyle name="Normal - Style1 9 2 2" xfId="42746"/>
    <cellStyle name="Normal - Style1 9 3" xfId="42747"/>
    <cellStyle name="Normal - Style1 9 4" xfId="42748"/>
    <cellStyle name="Normal - Style1_(C) WHE Proforma with ITC cash grant 10 Yr Amort_for deferral_102809" xfId="42749"/>
    <cellStyle name="Normal [0]" xfId="42750"/>
    <cellStyle name="Normal [2]" xfId="42751"/>
    <cellStyle name="Normal 1" xfId="42752"/>
    <cellStyle name="Normal 1 2" xfId="42753"/>
    <cellStyle name="Normal 1 2 2" xfId="42754"/>
    <cellStyle name="Normal 1 2 2 2" xfId="42755"/>
    <cellStyle name="Normal 1 2 2 2 2" xfId="42756"/>
    <cellStyle name="Normal 1 2 2 2 2 2" xfId="42757"/>
    <cellStyle name="Normal 1 2 2 3" xfId="42758"/>
    <cellStyle name="Normal 1 2 2 3 2" xfId="42759"/>
    <cellStyle name="Normal 1 2 2 4" xfId="42760"/>
    <cellStyle name="Normal 1 2 2 4 2" xfId="42761"/>
    <cellStyle name="Normal 1 2 2 5" xfId="42762"/>
    <cellStyle name="Normal 1 2 3" xfId="42763"/>
    <cellStyle name="Normal 1 2 3 2" xfId="42764"/>
    <cellStyle name="Normal 1 2 3 2 2" xfId="42765"/>
    <cellStyle name="Normal 1 2 4" xfId="42766"/>
    <cellStyle name="Normal 1 2 4 2" xfId="42767"/>
    <cellStyle name="Normal 1 2 5" xfId="42768"/>
    <cellStyle name="Normal 1 2 5 2" xfId="42769"/>
    <cellStyle name="Normal 1 2 6" xfId="42770"/>
    <cellStyle name="Normal 1 3" xfId="42771"/>
    <cellStyle name="Normal 1 3 2" xfId="42772"/>
    <cellStyle name="Normal 1 3 2 2" xfId="42773"/>
    <cellStyle name="Normal 1 3 2 2 2" xfId="42774"/>
    <cellStyle name="Normal 1 3 3" xfId="42775"/>
    <cellStyle name="Normal 1 3 3 2" xfId="42776"/>
    <cellStyle name="Normal 1 3 4" xfId="42777"/>
    <cellStyle name="Normal 1 3 4 2" xfId="42778"/>
    <cellStyle name="Normal 1 4" xfId="42779"/>
    <cellStyle name="Normal 1 4 2" xfId="42780"/>
    <cellStyle name="Normal 1 4 2 2" xfId="42781"/>
    <cellStyle name="Normal 1 5" xfId="42782"/>
    <cellStyle name="Normal 1 5 2" xfId="42783"/>
    <cellStyle name="Normal 1 5 2 2" xfId="42784"/>
    <cellStyle name="Normal 1 5 2 3" xfId="42785"/>
    <cellStyle name="Normal 1 5 3" xfId="42786"/>
    <cellStyle name="Normal 1 5 4" xfId="42787"/>
    <cellStyle name="Normal 1 5 5" xfId="42788"/>
    <cellStyle name="Normal 1 6" xfId="42789"/>
    <cellStyle name="Normal 1 6 2" xfId="42790"/>
    <cellStyle name="Normal 1 6 2 2" xfId="42791"/>
    <cellStyle name="Normal 1 6 2 2 2" xfId="42792"/>
    <cellStyle name="Normal 1 6 2 3" xfId="42793"/>
    <cellStyle name="Normal 1 6 2 4" xfId="42794"/>
    <cellStyle name="Normal 1 6 3" xfId="42795"/>
    <cellStyle name="Normal 1 6 3 2" xfId="42796"/>
    <cellStyle name="Normal 1 6 4" xfId="42797"/>
    <cellStyle name="Normal 1 6 5" xfId="42798"/>
    <cellStyle name="Normal 1 7" xfId="42799"/>
    <cellStyle name="Normal 1 7 2" xfId="42800"/>
    <cellStyle name="Normal 1 8" xfId="42801"/>
    <cellStyle name="Normal 1 8 2" xfId="42802"/>
    <cellStyle name="Normal 1 9" xfId="42803"/>
    <cellStyle name="Normal 10" xfId="9159"/>
    <cellStyle name="Normal 10 2" xfId="9160"/>
    <cellStyle name="Normal 10 2 2" xfId="42804"/>
    <cellStyle name="Normal 10 2 2 2" xfId="42805"/>
    <cellStyle name="Normal 10 2 2 2 2" xfId="42806"/>
    <cellStyle name="Normal 10 2 2 2 2 2" xfId="42807"/>
    <cellStyle name="Normal 10 2 2 3" xfId="42808"/>
    <cellStyle name="Normal 10 2 2 3 2" xfId="42809"/>
    <cellStyle name="Normal 10 2 2 3 3" xfId="42810"/>
    <cellStyle name="Normal 10 2 2 4" xfId="42811"/>
    <cellStyle name="Normal 10 2 2 4 2" xfId="42812"/>
    <cellStyle name="Normal 10 2 3" xfId="42813"/>
    <cellStyle name="Normal 10 2 3 2" xfId="42814"/>
    <cellStyle name="Normal 10 2 3 2 2" xfId="42815"/>
    <cellStyle name="Normal 10 2 4" xfId="42816"/>
    <cellStyle name="Normal 10 2 4 2" xfId="42817"/>
    <cellStyle name="Normal 10 2 4 3" xfId="42818"/>
    <cellStyle name="Normal 10 2 5" xfId="42819"/>
    <cellStyle name="Normal 10 2 5 2" xfId="42820"/>
    <cellStyle name="Normal 10 3" xfId="9161"/>
    <cellStyle name="Normal 10 3 2" xfId="9162"/>
    <cellStyle name="Normal 10 3 2 2" xfId="9163"/>
    <cellStyle name="Normal 10 3 2 2 2" xfId="9164"/>
    <cellStyle name="Normal 10 3 2 2 2 2" xfId="9165"/>
    <cellStyle name="Normal 10 3 2 2 3" xfId="9166"/>
    <cellStyle name="Normal 10 3 2 2 3 2" xfId="9167"/>
    <cellStyle name="Normal 10 3 2 2 4" xfId="9168"/>
    <cellStyle name="Normal 10 3 2 3" xfId="9169"/>
    <cellStyle name="Normal 10 3 2 3 2" xfId="9170"/>
    <cellStyle name="Normal 10 3 2 3 3" xfId="42821"/>
    <cellStyle name="Normal 10 3 2 4" xfId="9171"/>
    <cellStyle name="Normal 10 3 2 4 2" xfId="9172"/>
    <cellStyle name="Normal 10 3 2 5" xfId="9173"/>
    <cellStyle name="Normal 10 3 3" xfId="9174"/>
    <cellStyle name="Normal 10 3 3 2" xfId="9175"/>
    <cellStyle name="Normal 10 3 3 2 2" xfId="9176"/>
    <cellStyle name="Normal 10 3 3 3" xfId="9177"/>
    <cellStyle name="Normal 10 3 3 3 2" xfId="9178"/>
    <cellStyle name="Normal 10 3 3 4" xfId="9179"/>
    <cellStyle name="Normal 10 3 4" xfId="9180"/>
    <cellStyle name="Normal 10 3 4 2" xfId="9181"/>
    <cellStyle name="Normal 10 3 4 2 2" xfId="9182"/>
    <cellStyle name="Normal 10 3 4 3" xfId="9183"/>
    <cellStyle name="Normal 10 3 4 3 2" xfId="9184"/>
    <cellStyle name="Normal 10 3 4 4" xfId="9185"/>
    <cellStyle name="Normal 10 3 5" xfId="9186"/>
    <cellStyle name="Normal 10 3 5 2" xfId="9187"/>
    <cellStyle name="Normal 10 3 6" xfId="9188"/>
    <cellStyle name="Normal 10 3 6 2" xfId="9189"/>
    <cellStyle name="Normal 10 3 7" xfId="9190"/>
    <cellStyle name="Normal 10 4" xfId="9191"/>
    <cellStyle name="Normal 10 4 2" xfId="9192"/>
    <cellStyle name="Normal 10 4 2 2" xfId="42822"/>
    <cellStyle name="Normal 10 4 2 2 2" xfId="42823"/>
    <cellStyle name="Normal 10 4 2 3" xfId="42824"/>
    <cellStyle name="Normal 10 4 2 4" xfId="42825"/>
    <cellStyle name="Normal 10 4 3" xfId="42826"/>
    <cellStyle name="Normal 10 4 3 2" xfId="42827"/>
    <cellStyle name="Normal 10 4 3 2 2" xfId="42828"/>
    <cellStyle name="Normal 10 4 3 3" xfId="42829"/>
    <cellStyle name="Normal 10 4 3 4" xfId="42830"/>
    <cellStyle name="Normal 10 4 4" xfId="42831"/>
    <cellStyle name="Normal 10 4 4 2" xfId="42832"/>
    <cellStyle name="Normal 10 4 4 3" xfId="42833"/>
    <cellStyle name="Normal 10 4 5" xfId="42834"/>
    <cellStyle name="Normal 10 4 5 2" xfId="42835"/>
    <cellStyle name="Normal 10 4 6" xfId="42836"/>
    <cellStyle name="Normal 10 4 7" xfId="42837"/>
    <cellStyle name="Normal 10 5" xfId="42838"/>
    <cellStyle name="Normal 10 5 2" xfId="42839"/>
    <cellStyle name="Normal 10 5 2 2" xfId="42840"/>
    <cellStyle name="Normal 10 5 2 3" xfId="42841"/>
    <cellStyle name="Normal 10 5 3" xfId="42842"/>
    <cellStyle name="Normal 10 5 3 2" xfId="42843"/>
    <cellStyle name="Normal 10 5 4" xfId="42844"/>
    <cellStyle name="Normal 10 5 5" xfId="42845"/>
    <cellStyle name="Normal 10 6" xfId="42846"/>
    <cellStyle name="Normal 10 6 2" xfId="42847"/>
    <cellStyle name="Normal 10 6 2 2" xfId="42848"/>
    <cellStyle name="Normal 10 6 3" xfId="42849"/>
    <cellStyle name="Normal 10 6 4" xfId="42850"/>
    <cellStyle name="Normal 10 7" xfId="42851"/>
    <cellStyle name="Normal 10 7 2" xfId="42852"/>
    <cellStyle name="Normal 10 7 2 2" xfId="42853"/>
    <cellStyle name="Normal 10 7 3" xfId="42854"/>
    <cellStyle name="Normal 10 8" xfId="42855"/>
    <cellStyle name="Normal 10 8 2" xfId="42856"/>
    <cellStyle name="Normal 10 9" xfId="42857"/>
    <cellStyle name="Normal 10_ Price Inputs" xfId="42858"/>
    <cellStyle name="Normal 100" xfId="9193"/>
    <cellStyle name="Normal 100 2" xfId="9194"/>
    <cellStyle name="Normal 100 2 2" xfId="42859"/>
    <cellStyle name="Normal 100 3" xfId="42860"/>
    <cellStyle name="Normal 100 4" xfId="42861"/>
    <cellStyle name="Normal 100 5" xfId="42862"/>
    <cellStyle name="Normal 101" xfId="9195"/>
    <cellStyle name="Normal 101 2" xfId="42863"/>
    <cellStyle name="Normal 101 2 2" xfId="42864"/>
    <cellStyle name="Normal 101 3" xfId="42865"/>
    <cellStyle name="Normal 101 4" xfId="42866"/>
    <cellStyle name="Normal 102" xfId="9196"/>
    <cellStyle name="Normal 102 2" xfId="42867"/>
    <cellStyle name="Normal 102 2 2" xfId="42868"/>
    <cellStyle name="Normal 102 3" xfId="42869"/>
    <cellStyle name="Normal 102 4" xfId="42870"/>
    <cellStyle name="Normal 103" xfId="9197"/>
    <cellStyle name="Normal 103 2" xfId="9198"/>
    <cellStyle name="Normal 103 2 2" xfId="42871"/>
    <cellStyle name="Normal 103 3" xfId="42872"/>
    <cellStyle name="Normal 103 4" xfId="42873"/>
    <cellStyle name="Normal 104" xfId="9199"/>
    <cellStyle name="Normal 104 2" xfId="9200"/>
    <cellStyle name="Normal 104 2 2" xfId="42874"/>
    <cellStyle name="Normal 104 3" xfId="42875"/>
    <cellStyle name="Normal 104 4" xfId="42876"/>
    <cellStyle name="Normal 105" xfId="9201"/>
    <cellStyle name="Normal 105 2" xfId="42877"/>
    <cellStyle name="Normal 105 2 2" xfId="42878"/>
    <cellStyle name="Normal 105 3" xfId="42879"/>
    <cellStyle name="Normal 105 4" xfId="42880"/>
    <cellStyle name="Normal 106" xfId="9202"/>
    <cellStyle name="Normal 106 2" xfId="42881"/>
    <cellStyle name="Normal 106 2 2" xfId="42882"/>
    <cellStyle name="Normal 106 3" xfId="42883"/>
    <cellStyle name="Normal 106 4" xfId="42884"/>
    <cellStyle name="Normal 107" xfId="9203"/>
    <cellStyle name="Normal 107 2" xfId="42885"/>
    <cellStyle name="Normal 107 2 2" xfId="42886"/>
    <cellStyle name="Normal 107 3" xfId="42887"/>
    <cellStyle name="Normal 107 4" xfId="42888"/>
    <cellStyle name="Normal 108" xfId="9204"/>
    <cellStyle name="Normal 108 2" xfId="42889"/>
    <cellStyle name="Normal 108 2 2" xfId="42890"/>
    <cellStyle name="Normal 108 3" xfId="42891"/>
    <cellStyle name="Normal 109" xfId="9205"/>
    <cellStyle name="Normal 109 2" xfId="42892"/>
    <cellStyle name="Normal 109 2 2" xfId="42893"/>
    <cellStyle name="Normal 109 3" xfId="42894"/>
    <cellStyle name="Normal 11" xfId="9206"/>
    <cellStyle name="Normal 11 2" xfId="9207"/>
    <cellStyle name="Normal 11 2 2" xfId="42895"/>
    <cellStyle name="Normal 11 2 2 2" xfId="42896"/>
    <cellStyle name="Normal 11 2 2 2 2" xfId="42897"/>
    <cellStyle name="Normal 11 2 2 2 3" xfId="42898"/>
    <cellStyle name="Normal 11 2 2 2 4" xfId="42899"/>
    <cellStyle name="Normal 11 2 2 3" xfId="42900"/>
    <cellStyle name="Normal 11 2 2 4" xfId="42901"/>
    <cellStyle name="Normal 11 2 3" xfId="42902"/>
    <cellStyle name="Normal 11 2 3 2" xfId="42903"/>
    <cellStyle name="Normal 11 2 3 2 2" xfId="42904"/>
    <cellStyle name="Normal 11 2 3 3" xfId="42905"/>
    <cellStyle name="Normal 11 2 3 4" xfId="42906"/>
    <cellStyle name="Normal 11 2 3 5" xfId="42907"/>
    <cellStyle name="Normal 11 2 4" xfId="42908"/>
    <cellStyle name="Normal 11 2 4 2" xfId="42909"/>
    <cellStyle name="Normal 11 2 5" xfId="42910"/>
    <cellStyle name="Normal 11 2 6" xfId="42911"/>
    <cellStyle name="Normal 11 2 7" xfId="42912"/>
    <cellStyle name="Normal 11 3" xfId="9208"/>
    <cellStyle name="Normal 11 3 2" xfId="9209"/>
    <cellStyle name="Normal 11 3 2 2" xfId="9210"/>
    <cellStyle name="Normal 11 3 2 2 2" xfId="9211"/>
    <cellStyle name="Normal 11 3 2 2 2 2" xfId="9212"/>
    <cellStyle name="Normal 11 3 2 2 3" xfId="9213"/>
    <cellStyle name="Normal 11 3 2 2 3 2" xfId="9214"/>
    <cellStyle name="Normal 11 3 2 2 4" xfId="9215"/>
    <cellStyle name="Normal 11 3 2 3" xfId="9216"/>
    <cellStyle name="Normal 11 3 2 3 2" xfId="9217"/>
    <cellStyle name="Normal 11 3 2 4" xfId="9218"/>
    <cellStyle name="Normal 11 3 2 4 2" xfId="9219"/>
    <cellStyle name="Normal 11 3 2 5" xfId="9220"/>
    <cellStyle name="Normal 11 3 3" xfId="9221"/>
    <cellStyle name="Normal 11 3 3 2" xfId="9222"/>
    <cellStyle name="Normal 11 3 3 2 2" xfId="9223"/>
    <cellStyle name="Normal 11 3 3 3" xfId="9224"/>
    <cellStyle name="Normal 11 3 3 3 2" xfId="9225"/>
    <cellStyle name="Normal 11 3 3 4" xfId="9226"/>
    <cellStyle name="Normal 11 3 4" xfId="9227"/>
    <cellStyle name="Normal 11 3 4 2" xfId="9228"/>
    <cellStyle name="Normal 11 3 4 2 2" xfId="9229"/>
    <cellStyle name="Normal 11 3 4 3" xfId="9230"/>
    <cellStyle name="Normal 11 3 4 3 2" xfId="9231"/>
    <cellStyle name="Normal 11 3 4 4" xfId="9232"/>
    <cellStyle name="Normal 11 3 5" xfId="9233"/>
    <cellStyle name="Normal 11 3 5 2" xfId="9234"/>
    <cellStyle name="Normal 11 3 6" xfId="9235"/>
    <cellStyle name="Normal 11 3 6 2" xfId="9236"/>
    <cellStyle name="Normal 11 3 7" xfId="9237"/>
    <cellStyle name="Normal 11 4" xfId="42913"/>
    <cellStyle name="Normal 11 4 2" xfId="42914"/>
    <cellStyle name="Normal 11 4 2 2" xfId="42915"/>
    <cellStyle name="Normal 11 4 2 2 2" xfId="42916"/>
    <cellStyle name="Normal 11 4 2 3" xfId="42917"/>
    <cellStyle name="Normal 11 4 3" xfId="42918"/>
    <cellStyle name="Normal 11 4 3 2" xfId="42919"/>
    <cellStyle name="Normal 11 4 4" xfId="42920"/>
    <cellStyle name="Normal 11 4 5" xfId="42921"/>
    <cellStyle name="Normal 11 5" xfId="42922"/>
    <cellStyle name="Normal 11 5 2" xfId="42923"/>
    <cellStyle name="Normal 11 5 2 2" xfId="42924"/>
    <cellStyle name="Normal 11 5 3" xfId="42925"/>
    <cellStyle name="Normal 11 6" xfId="42926"/>
    <cellStyle name="Normal 11 6 2" xfId="42927"/>
    <cellStyle name="Normal 11 7" xfId="42928"/>
    <cellStyle name="Normal 11_16.37E Wild Horse Expansion DeferralRevwrkingfile SF" xfId="42929"/>
    <cellStyle name="Normal 110" xfId="9238"/>
    <cellStyle name="Normal 110 2" xfId="42930"/>
    <cellStyle name="Normal 110 2 2" xfId="42931"/>
    <cellStyle name="Normal 110 3" xfId="42932"/>
    <cellStyle name="Normal 111" xfId="9239"/>
    <cellStyle name="Normal 111 2" xfId="42933"/>
    <cellStyle name="Normal 111 2 2" xfId="42934"/>
    <cellStyle name="Normal 111 3" xfId="42935"/>
    <cellStyle name="Normal 112" xfId="9240"/>
    <cellStyle name="Normal 112 2" xfId="42936"/>
    <cellStyle name="Normal 112 2 2" xfId="42937"/>
    <cellStyle name="Normal 112 3" xfId="42938"/>
    <cellStyle name="Normal 113" xfId="9241"/>
    <cellStyle name="Normal 113 2" xfId="42939"/>
    <cellStyle name="Normal 114" xfId="9242"/>
    <cellStyle name="Normal 114 2" xfId="42940"/>
    <cellStyle name="Normal 115" xfId="9243"/>
    <cellStyle name="Normal 115 2" xfId="42941"/>
    <cellStyle name="Normal 116" xfId="42942"/>
    <cellStyle name="Normal 116 2" xfId="42943"/>
    <cellStyle name="Normal 117" xfId="42944"/>
    <cellStyle name="Normal 117 2" xfId="42945"/>
    <cellStyle name="Normal 118" xfId="42946"/>
    <cellStyle name="Normal 118 2" xfId="42947"/>
    <cellStyle name="Normal 119" xfId="42948"/>
    <cellStyle name="Normal 119 2" xfId="42949"/>
    <cellStyle name="Normal 12" xfId="9244"/>
    <cellStyle name="Normal 12 2" xfId="9245"/>
    <cellStyle name="Normal 12 2 2" xfId="42950"/>
    <cellStyle name="Normal 12 2 2 2" xfId="42951"/>
    <cellStyle name="Normal 12 2 2 2 2" xfId="42952"/>
    <cellStyle name="Normal 12 2 2 3" xfId="42953"/>
    <cellStyle name="Normal 12 2 3" xfId="42954"/>
    <cellStyle name="Normal 12 2 3 2" xfId="42955"/>
    <cellStyle name="Normal 12 2 3 2 2" xfId="42956"/>
    <cellStyle name="Normal 12 2 3 3" xfId="42957"/>
    <cellStyle name="Normal 12 2 3 4" xfId="42958"/>
    <cellStyle name="Normal 12 2 4" xfId="42959"/>
    <cellStyle name="Normal 12 2 4 2" xfId="42960"/>
    <cellStyle name="Normal 12 2 5" xfId="42961"/>
    <cellStyle name="Normal 12 2 5 2" xfId="42962"/>
    <cellStyle name="Normal 12 3" xfId="9246"/>
    <cellStyle name="Normal 12 3 2" xfId="9247"/>
    <cellStyle name="Normal 12 3 2 2" xfId="9248"/>
    <cellStyle name="Normal 12 3 2 2 2" xfId="9249"/>
    <cellStyle name="Normal 12 3 2 2 2 2" xfId="9250"/>
    <cellStyle name="Normal 12 3 2 2 3" xfId="9251"/>
    <cellStyle name="Normal 12 3 2 2 3 2" xfId="9252"/>
    <cellStyle name="Normal 12 3 2 2 4" xfId="9253"/>
    <cellStyle name="Normal 12 3 2 3" xfId="9254"/>
    <cellStyle name="Normal 12 3 2 3 2" xfId="9255"/>
    <cellStyle name="Normal 12 3 2 4" xfId="9256"/>
    <cellStyle name="Normal 12 3 2 4 2" xfId="9257"/>
    <cellStyle name="Normal 12 3 2 5" xfId="9258"/>
    <cellStyle name="Normal 12 3 3" xfId="9259"/>
    <cellStyle name="Normal 12 3 3 2" xfId="9260"/>
    <cellStyle name="Normal 12 3 3 2 2" xfId="9261"/>
    <cellStyle name="Normal 12 3 3 3" xfId="9262"/>
    <cellStyle name="Normal 12 3 3 3 2" xfId="9263"/>
    <cellStyle name="Normal 12 3 3 4" xfId="9264"/>
    <cellStyle name="Normal 12 3 4" xfId="9265"/>
    <cellStyle name="Normal 12 3 4 2" xfId="9266"/>
    <cellStyle name="Normal 12 3 4 2 2" xfId="9267"/>
    <cellStyle name="Normal 12 3 4 3" xfId="9268"/>
    <cellStyle name="Normal 12 3 4 3 2" xfId="9269"/>
    <cellStyle name="Normal 12 3 4 4" xfId="9270"/>
    <cellStyle name="Normal 12 3 5" xfId="9271"/>
    <cellStyle name="Normal 12 3 5 2" xfId="9272"/>
    <cellStyle name="Normal 12 3 6" xfId="9273"/>
    <cellStyle name="Normal 12 3 6 2" xfId="9274"/>
    <cellStyle name="Normal 12 3 7" xfId="9275"/>
    <cellStyle name="Normal 12 4" xfId="42963"/>
    <cellStyle name="Normal 12 4 2" xfId="42964"/>
    <cellStyle name="Normal 12 4 2 2" xfId="42965"/>
    <cellStyle name="Normal 12 4 3" xfId="42966"/>
    <cellStyle name="Normal 12 5" xfId="42967"/>
    <cellStyle name="Normal 12 5 2" xfId="42968"/>
    <cellStyle name="Normal 12 6" xfId="42969"/>
    <cellStyle name="Normal 12 6 2" xfId="42970"/>
    <cellStyle name="Normal 12 7" xfId="42971"/>
    <cellStyle name="Normal 120" xfId="42972"/>
    <cellStyle name="Normal 120 2" xfId="42973"/>
    <cellStyle name="Normal 121" xfId="42974"/>
    <cellStyle name="Normal 121 2" xfId="42975"/>
    <cellStyle name="Normal 122" xfId="42976"/>
    <cellStyle name="Normal 123" xfId="42977"/>
    <cellStyle name="Normal 124" xfId="42978"/>
    <cellStyle name="Normal 125" xfId="42979"/>
    <cellStyle name="Normal 125 2" xfId="42980"/>
    <cellStyle name="Normal 126" xfId="42981"/>
    <cellStyle name="Normal 127" xfId="42982"/>
    <cellStyle name="Normal 128" xfId="42983"/>
    <cellStyle name="Normal 129" xfId="42984"/>
    <cellStyle name="Normal 13" xfId="9276"/>
    <cellStyle name="Normal 13 2" xfId="9277"/>
    <cellStyle name="Normal 13 2 2" xfId="42985"/>
    <cellStyle name="Normal 13 2 2 2" xfId="42986"/>
    <cellStyle name="Normal 13 2 2 2 2" xfId="42987"/>
    <cellStyle name="Normal 13 2 2 3" xfId="42988"/>
    <cellStyle name="Normal 13 2 2 4" xfId="42989"/>
    <cellStyle name="Normal 13 2 3" xfId="42990"/>
    <cellStyle name="Normal 13 2 3 2" xfId="42991"/>
    <cellStyle name="Normal 13 2 3 2 2" xfId="42992"/>
    <cellStyle name="Normal 13 2 3 3" xfId="42993"/>
    <cellStyle name="Normal 13 2 3 4" xfId="42994"/>
    <cellStyle name="Normal 13 2 4" xfId="42995"/>
    <cellStyle name="Normal 13 2 4 2" xfId="42996"/>
    <cellStyle name="Normal 13 2 5" xfId="42997"/>
    <cellStyle name="Normal 13 2 5 2" xfId="42998"/>
    <cellStyle name="Normal 13 2 6" xfId="42999"/>
    <cellStyle name="Normal 13 3" xfId="9278"/>
    <cellStyle name="Normal 13 3 2" xfId="9279"/>
    <cellStyle name="Normal 13 3 2 2" xfId="9280"/>
    <cellStyle name="Normal 13 3 2 2 2" xfId="9281"/>
    <cellStyle name="Normal 13 3 2 2 2 2" xfId="9282"/>
    <cellStyle name="Normal 13 3 2 2 3" xfId="9283"/>
    <cellStyle name="Normal 13 3 2 2 3 2" xfId="9284"/>
    <cellStyle name="Normal 13 3 2 2 4" xfId="9285"/>
    <cellStyle name="Normal 13 3 2 3" xfId="9286"/>
    <cellStyle name="Normal 13 3 2 3 2" xfId="9287"/>
    <cellStyle name="Normal 13 3 2 4" xfId="9288"/>
    <cellStyle name="Normal 13 3 2 4 2" xfId="9289"/>
    <cellStyle name="Normal 13 3 2 5" xfId="9290"/>
    <cellStyle name="Normal 13 3 3" xfId="9291"/>
    <cellStyle name="Normal 13 3 3 2" xfId="9292"/>
    <cellStyle name="Normal 13 3 3 2 2" xfId="9293"/>
    <cellStyle name="Normal 13 3 3 3" xfId="9294"/>
    <cellStyle name="Normal 13 3 3 3 2" xfId="9295"/>
    <cellStyle name="Normal 13 3 3 4" xfId="9296"/>
    <cellStyle name="Normal 13 3 4" xfId="9297"/>
    <cellStyle name="Normal 13 3 4 2" xfId="9298"/>
    <cellStyle name="Normal 13 3 4 2 2" xfId="9299"/>
    <cellStyle name="Normal 13 3 4 3" xfId="9300"/>
    <cellStyle name="Normal 13 3 4 3 2" xfId="9301"/>
    <cellStyle name="Normal 13 3 4 4" xfId="9302"/>
    <cellStyle name="Normal 13 3 5" xfId="9303"/>
    <cellStyle name="Normal 13 3 5 2" xfId="9304"/>
    <cellStyle name="Normal 13 3 6" xfId="9305"/>
    <cellStyle name="Normal 13 3 6 2" xfId="9306"/>
    <cellStyle name="Normal 13 3 7" xfId="9307"/>
    <cellStyle name="Normal 13 4" xfId="43000"/>
    <cellStyle name="Normal 13 4 2" xfId="43001"/>
    <cellStyle name="Normal 13 4 2 2" xfId="43002"/>
    <cellStyle name="Normal 13 4 3" xfId="43003"/>
    <cellStyle name="Normal 13 5" xfId="43004"/>
    <cellStyle name="Normal 13 5 2" xfId="43005"/>
    <cellStyle name="Normal 13 5 2 2" xfId="43006"/>
    <cellStyle name="Normal 13 5 3" xfId="43007"/>
    <cellStyle name="Normal 13 6" xfId="43008"/>
    <cellStyle name="Normal 13 6 2" xfId="43009"/>
    <cellStyle name="Normal 13 7" xfId="43010"/>
    <cellStyle name="Normal 13 8" xfId="43011"/>
    <cellStyle name="Normal 130" xfId="43012"/>
    <cellStyle name="Normal 131" xfId="43013"/>
    <cellStyle name="Normal 132" xfId="43014"/>
    <cellStyle name="Normal 133" xfId="43015"/>
    <cellStyle name="Normal 134" xfId="43016"/>
    <cellStyle name="Normal 135" xfId="50864"/>
    <cellStyle name="Normal 136" xfId="50865"/>
    <cellStyle name="Normal 14" xfId="9308"/>
    <cellStyle name="Normal 14 2" xfId="9309"/>
    <cellStyle name="Normal 14 2 2" xfId="9310"/>
    <cellStyle name="Normal 14 2 2 2" xfId="9311"/>
    <cellStyle name="Normal 14 2 2 2 2" xfId="9312"/>
    <cellStyle name="Normal 14 2 2 2 2 2" xfId="9313"/>
    <cellStyle name="Normal 14 2 2 2 3" xfId="9314"/>
    <cellStyle name="Normal 14 2 2 2 3 2" xfId="9315"/>
    <cellStyle name="Normal 14 2 2 2 4" xfId="9316"/>
    <cellStyle name="Normal 14 2 2 3" xfId="9317"/>
    <cellStyle name="Normal 14 2 2 3 2" xfId="9318"/>
    <cellStyle name="Normal 14 2 2 4" xfId="9319"/>
    <cellStyle name="Normal 14 2 2 4 2" xfId="9320"/>
    <cellStyle name="Normal 14 2 2 5" xfId="9321"/>
    <cellStyle name="Normal 14 2 3" xfId="9322"/>
    <cellStyle name="Normal 14 2 3 2" xfId="9323"/>
    <cellStyle name="Normal 14 2 3 2 2" xfId="9324"/>
    <cellStyle name="Normal 14 2 3 3" xfId="9325"/>
    <cellStyle name="Normal 14 2 3 3 2" xfId="9326"/>
    <cellStyle name="Normal 14 2 3 4" xfId="9327"/>
    <cellStyle name="Normal 14 2 4" xfId="9328"/>
    <cellStyle name="Normal 14 2 4 2" xfId="9329"/>
    <cellStyle name="Normal 14 2 4 2 2" xfId="9330"/>
    <cellStyle name="Normal 14 2 4 3" xfId="9331"/>
    <cellStyle name="Normal 14 2 4 3 2" xfId="9332"/>
    <cellStyle name="Normal 14 2 4 4" xfId="9333"/>
    <cellStyle name="Normal 14 2 5" xfId="9334"/>
    <cellStyle name="Normal 14 2 5 2" xfId="9335"/>
    <cellStyle name="Normal 14 2 6" xfId="9336"/>
    <cellStyle name="Normal 14 2 6 2" xfId="9337"/>
    <cellStyle name="Normal 14 2 7" xfId="9338"/>
    <cellStyle name="Normal 14 3" xfId="9339"/>
    <cellStyle name="Normal 14 3 2" xfId="43017"/>
    <cellStyle name="Normal 14 3 2 2" xfId="43018"/>
    <cellStyle name="Normal 14 3 3" xfId="43019"/>
    <cellStyle name="Normal 14 4" xfId="9340"/>
    <cellStyle name="Normal 14 4 2" xfId="43020"/>
    <cellStyle name="Normal 14 4 2 2" xfId="43021"/>
    <cellStyle name="Normal 14 4 3" xfId="43022"/>
    <cellStyle name="Normal 14 4 4" xfId="43023"/>
    <cellStyle name="Normal 14 5" xfId="9341"/>
    <cellStyle name="Normal 14 6" xfId="9342"/>
    <cellStyle name="Normal 15" xfId="9343"/>
    <cellStyle name="Normal 15 2" xfId="9344"/>
    <cellStyle name="Normal 15 2 2" xfId="9345"/>
    <cellStyle name="Normal 15 2 2 2" xfId="9346"/>
    <cellStyle name="Normal 15 2 2 2 2" xfId="9347"/>
    <cellStyle name="Normal 15 2 2 2 2 2" xfId="9348"/>
    <cellStyle name="Normal 15 2 2 2 3" xfId="9349"/>
    <cellStyle name="Normal 15 2 2 2 3 2" xfId="9350"/>
    <cellStyle name="Normal 15 2 2 2 4" xfId="9351"/>
    <cellStyle name="Normal 15 2 2 3" xfId="9352"/>
    <cellStyle name="Normal 15 2 2 3 2" xfId="9353"/>
    <cellStyle name="Normal 15 2 2 4" xfId="9354"/>
    <cellStyle name="Normal 15 2 2 4 2" xfId="9355"/>
    <cellStyle name="Normal 15 2 2 5" xfId="9356"/>
    <cellStyle name="Normal 15 2 3" xfId="9357"/>
    <cellStyle name="Normal 15 2 3 2" xfId="9358"/>
    <cellStyle name="Normal 15 2 3 2 2" xfId="9359"/>
    <cellStyle name="Normal 15 2 3 3" xfId="9360"/>
    <cellStyle name="Normal 15 2 3 3 2" xfId="9361"/>
    <cellStyle name="Normal 15 2 3 4" xfId="9362"/>
    <cellStyle name="Normal 15 2 4" xfId="9363"/>
    <cellStyle name="Normal 15 2 4 2" xfId="9364"/>
    <cellStyle name="Normal 15 2 4 2 2" xfId="9365"/>
    <cellStyle name="Normal 15 2 4 3" xfId="9366"/>
    <cellStyle name="Normal 15 2 4 3 2" xfId="9367"/>
    <cellStyle name="Normal 15 2 4 4" xfId="9368"/>
    <cellStyle name="Normal 15 2 5" xfId="9369"/>
    <cellStyle name="Normal 15 2 5 2" xfId="9370"/>
    <cellStyle name="Normal 15 2 6" xfId="9371"/>
    <cellStyle name="Normal 15 2 6 2" xfId="9372"/>
    <cellStyle name="Normal 15 2 7" xfId="9373"/>
    <cellStyle name="Normal 15 3" xfId="9374"/>
    <cellStyle name="Normal 15 3 2" xfId="43024"/>
    <cellStyle name="Normal 15 3 2 2" xfId="43025"/>
    <cellStyle name="Normal 15 3 3" xfId="43026"/>
    <cellStyle name="Normal 15 3 3 2" xfId="43027"/>
    <cellStyle name="Normal 15 3 4" xfId="43028"/>
    <cellStyle name="Normal 15 4" xfId="9375"/>
    <cellStyle name="Normal 15 4 2" xfId="43029"/>
    <cellStyle name="Normal 15 4 2 2" xfId="43030"/>
    <cellStyle name="Normal 15 4 3" xfId="43031"/>
    <cellStyle name="Normal 15 4 4" xfId="43032"/>
    <cellStyle name="Normal 15 5" xfId="9376"/>
    <cellStyle name="Normal 15 5 2" xfId="43033"/>
    <cellStyle name="Normal 15 6" xfId="9377"/>
    <cellStyle name="Normal 15 6 2" xfId="43034"/>
    <cellStyle name="Normal 15 7" xfId="43035"/>
    <cellStyle name="Normal 16" xfId="9378"/>
    <cellStyle name="Normal 16 2" xfId="9379"/>
    <cellStyle name="Normal 16 2 2" xfId="43036"/>
    <cellStyle name="Normal 16 2 2 2" xfId="43037"/>
    <cellStyle name="Normal 16 2 2 2 2" xfId="43038"/>
    <cellStyle name="Normal 16 2 2 3" xfId="43039"/>
    <cellStyle name="Normal 16 2 3" xfId="43040"/>
    <cellStyle name="Normal 16 2 3 2" xfId="43041"/>
    <cellStyle name="Normal 16 2 3 2 2" xfId="43042"/>
    <cellStyle name="Normal 16 2 3 3" xfId="43043"/>
    <cellStyle name="Normal 16 2 3 4" xfId="43044"/>
    <cellStyle name="Normal 16 2 4" xfId="43045"/>
    <cellStyle name="Normal 16 2 4 2" xfId="43046"/>
    <cellStyle name="Normal 16 2 5" xfId="43047"/>
    <cellStyle name="Normal 16 2 5 2" xfId="43048"/>
    <cellStyle name="Normal 16 2 6" xfId="43049"/>
    <cellStyle name="Normal 16 3" xfId="9380"/>
    <cellStyle name="Normal 16 3 2" xfId="43050"/>
    <cellStyle name="Normal 16 3 2 2" xfId="43051"/>
    <cellStyle name="Normal 16 3 3" xfId="43052"/>
    <cellStyle name="Normal 16 3 3 2" xfId="43053"/>
    <cellStyle name="Normal 16 3 4" xfId="43054"/>
    <cellStyle name="Normal 16 4" xfId="43055"/>
    <cellStyle name="Normal 16 4 2" xfId="43056"/>
    <cellStyle name="Normal 16 4 2 2" xfId="43057"/>
    <cellStyle name="Normal 16 4 3" xfId="43058"/>
    <cellStyle name="Normal 16 5" xfId="43059"/>
    <cellStyle name="Normal 16 5 2" xfId="43060"/>
    <cellStyle name="Normal 16 6" xfId="43061"/>
    <cellStyle name="Normal 16 6 2" xfId="43062"/>
    <cellStyle name="Normal 16 7" xfId="43063"/>
    <cellStyle name="Normal 16 8" xfId="43064"/>
    <cellStyle name="Normal 17" xfId="9381"/>
    <cellStyle name="Normal 17 2" xfId="9382"/>
    <cellStyle name="Normal 17 2 2" xfId="9383"/>
    <cellStyle name="Normal 17 2 2 2" xfId="9384"/>
    <cellStyle name="Normal 17 2 2 2 2" xfId="9385"/>
    <cellStyle name="Normal 17 2 2 2 2 2" xfId="9386"/>
    <cellStyle name="Normal 17 2 2 2 3" xfId="9387"/>
    <cellStyle name="Normal 17 2 2 2 3 2" xfId="9388"/>
    <cellStyle name="Normal 17 2 2 2 4" xfId="9389"/>
    <cellStyle name="Normal 17 2 2 3" xfId="9390"/>
    <cellStyle name="Normal 17 2 2 3 2" xfId="9391"/>
    <cellStyle name="Normal 17 2 2 4" xfId="9392"/>
    <cellStyle name="Normal 17 2 2 4 2" xfId="9393"/>
    <cellStyle name="Normal 17 2 2 5" xfId="9394"/>
    <cellStyle name="Normal 17 2 3" xfId="9395"/>
    <cellStyle name="Normal 17 2 3 2" xfId="9396"/>
    <cellStyle name="Normal 17 2 3 2 2" xfId="9397"/>
    <cellStyle name="Normal 17 2 3 3" xfId="9398"/>
    <cellStyle name="Normal 17 2 3 3 2" xfId="9399"/>
    <cellStyle name="Normal 17 2 3 4" xfId="9400"/>
    <cellStyle name="Normal 17 2 4" xfId="9401"/>
    <cellStyle name="Normal 17 2 4 2" xfId="9402"/>
    <cellStyle name="Normal 17 2 4 2 2" xfId="9403"/>
    <cellStyle name="Normal 17 2 4 3" xfId="9404"/>
    <cellStyle name="Normal 17 2 4 3 2" xfId="9405"/>
    <cellStyle name="Normal 17 2 4 4" xfId="9406"/>
    <cellStyle name="Normal 17 2 5" xfId="9407"/>
    <cellStyle name="Normal 17 2 5 2" xfId="9408"/>
    <cellStyle name="Normal 17 2 6" xfId="9409"/>
    <cellStyle name="Normal 17 2 6 2" xfId="9410"/>
    <cellStyle name="Normal 17 2 7" xfId="9411"/>
    <cellStyle name="Normal 17 3" xfId="9412"/>
    <cellStyle name="Normal 17 3 2" xfId="9413"/>
    <cellStyle name="Normal 17 3 2 2" xfId="9414"/>
    <cellStyle name="Normal 17 3 2 2 2" xfId="9415"/>
    <cellStyle name="Normal 17 3 2 3" xfId="9416"/>
    <cellStyle name="Normal 17 3 2 3 2" xfId="9417"/>
    <cellStyle name="Normal 17 3 2 4" xfId="9418"/>
    <cellStyle name="Normal 17 3 3" xfId="9419"/>
    <cellStyle name="Normal 17 3 3 2" xfId="9420"/>
    <cellStyle name="Normal 17 3 4" xfId="9421"/>
    <cellStyle name="Normal 17 3 4 2" xfId="9422"/>
    <cellStyle name="Normal 17 3 5" xfId="9423"/>
    <cellStyle name="Normal 17 4" xfId="9424"/>
    <cellStyle name="Normal 17 4 2" xfId="9425"/>
    <cellStyle name="Normal 17 4 2 2" xfId="9426"/>
    <cellStyle name="Normal 17 4 3" xfId="9427"/>
    <cellStyle name="Normal 17 4 3 2" xfId="9428"/>
    <cellStyle name="Normal 17 4 4" xfId="9429"/>
    <cellStyle name="Normal 17 5" xfId="9430"/>
    <cellStyle name="Normal 17 5 2" xfId="9431"/>
    <cellStyle name="Normal 17 5 2 2" xfId="9432"/>
    <cellStyle name="Normal 17 5 3" xfId="9433"/>
    <cellStyle name="Normal 17 5 3 2" xfId="9434"/>
    <cellStyle name="Normal 17 5 4" xfId="9435"/>
    <cellStyle name="Normal 17 6" xfId="9436"/>
    <cellStyle name="Normal 17 6 2" xfId="9437"/>
    <cellStyle name="Normal 17 7" xfId="9438"/>
    <cellStyle name="Normal 17 7 2" xfId="9439"/>
    <cellStyle name="Normal 17 8" xfId="9440"/>
    <cellStyle name="Normal 18" xfId="9441"/>
    <cellStyle name="Normal 18 2" xfId="9442"/>
    <cellStyle name="Normal 18 2 2" xfId="9443"/>
    <cellStyle name="Normal 18 2 2 2" xfId="9444"/>
    <cellStyle name="Normal 18 2 2 2 2" xfId="9445"/>
    <cellStyle name="Normal 18 2 2 2 2 2" xfId="9446"/>
    <cellStyle name="Normal 18 2 2 2 3" xfId="9447"/>
    <cellStyle name="Normal 18 2 2 2 3 2" xfId="9448"/>
    <cellStyle name="Normal 18 2 2 2 4" xfId="9449"/>
    <cellStyle name="Normal 18 2 2 3" xfId="9450"/>
    <cellStyle name="Normal 18 2 2 3 2" xfId="9451"/>
    <cellStyle name="Normal 18 2 2 4" xfId="9452"/>
    <cellStyle name="Normal 18 2 2 4 2" xfId="9453"/>
    <cellStyle name="Normal 18 2 2 5" xfId="9454"/>
    <cellStyle name="Normal 18 2 3" xfId="9455"/>
    <cellStyle name="Normal 18 2 3 2" xfId="9456"/>
    <cellStyle name="Normal 18 2 3 2 2" xfId="9457"/>
    <cellStyle name="Normal 18 2 3 3" xfId="9458"/>
    <cellStyle name="Normal 18 2 3 3 2" xfId="9459"/>
    <cellStyle name="Normal 18 2 3 4" xfId="9460"/>
    <cellStyle name="Normal 18 2 4" xfId="9461"/>
    <cellStyle name="Normal 18 2 4 2" xfId="9462"/>
    <cellStyle name="Normal 18 2 4 2 2" xfId="9463"/>
    <cellStyle name="Normal 18 2 4 3" xfId="9464"/>
    <cellStyle name="Normal 18 2 4 3 2" xfId="9465"/>
    <cellStyle name="Normal 18 2 4 4" xfId="9466"/>
    <cellStyle name="Normal 18 2 5" xfId="9467"/>
    <cellStyle name="Normal 18 2 5 2" xfId="9468"/>
    <cellStyle name="Normal 18 2 6" xfId="9469"/>
    <cellStyle name="Normal 18 2 6 2" xfId="9470"/>
    <cellStyle name="Normal 18 2 7" xfId="9471"/>
    <cellStyle name="Normal 18 3" xfId="9472"/>
    <cellStyle name="Normal 18 3 2" xfId="9473"/>
    <cellStyle name="Normal 18 3 2 2" xfId="9474"/>
    <cellStyle name="Normal 18 3 2 2 2" xfId="9475"/>
    <cellStyle name="Normal 18 3 2 3" xfId="9476"/>
    <cellStyle name="Normal 18 3 2 3 2" xfId="9477"/>
    <cellStyle name="Normal 18 3 2 4" xfId="9478"/>
    <cellStyle name="Normal 18 3 3" xfId="9479"/>
    <cellStyle name="Normal 18 3 3 2" xfId="9480"/>
    <cellStyle name="Normal 18 3 4" xfId="9481"/>
    <cellStyle name="Normal 18 3 4 2" xfId="9482"/>
    <cellStyle name="Normal 18 3 5" xfId="9483"/>
    <cellStyle name="Normal 18 4" xfId="9484"/>
    <cellStyle name="Normal 18 4 2" xfId="9485"/>
    <cellStyle name="Normal 18 4 2 2" xfId="9486"/>
    <cellStyle name="Normal 18 4 3" xfId="9487"/>
    <cellStyle name="Normal 18 4 3 2" xfId="9488"/>
    <cellStyle name="Normal 18 4 4" xfId="9489"/>
    <cellStyle name="Normal 18 5" xfId="9490"/>
    <cellStyle name="Normal 18 5 2" xfId="9491"/>
    <cellStyle name="Normal 18 5 2 2" xfId="9492"/>
    <cellStyle name="Normal 18 5 3" xfId="9493"/>
    <cellStyle name="Normal 18 5 3 2" xfId="9494"/>
    <cellStyle name="Normal 18 5 4" xfId="9495"/>
    <cellStyle name="Normal 18 6" xfId="9496"/>
    <cellStyle name="Normal 18 6 2" xfId="9497"/>
    <cellStyle name="Normal 18 7" xfId="9498"/>
    <cellStyle name="Normal 18 7 2" xfId="9499"/>
    <cellStyle name="Normal 18 8" xfId="9500"/>
    <cellStyle name="Normal 19" xfId="9501"/>
    <cellStyle name="Normal 19 2" xfId="9502"/>
    <cellStyle name="Normal 19 2 2" xfId="9503"/>
    <cellStyle name="Normal 19 2 2 2" xfId="9504"/>
    <cellStyle name="Normal 19 2 2 2 2" xfId="9505"/>
    <cellStyle name="Normal 19 2 2 3" xfId="9506"/>
    <cellStyle name="Normal 19 2 2 3 2" xfId="9507"/>
    <cellStyle name="Normal 19 2 2 4" xfId="9508"/>
    <cellStyle name="Normal 19 2 3" xfId="9509"/>
    <cellStyle name="Normal 19 2 3 2" xfId="9510"/>
    <cellStyle name="Normal 19 2 3 2 2" xfId="43065"/>
    <cellStyle name="Normal 19 2 3 3" xfId="43066"/>
    <cellStyle name="Normal 19 2 3 4" xfId="43067"/>
    <cellStyle name="Normal 19 2 4" xfId="9511"/>
    <cellStyle name="Normal 19 2 4 2" xfId="9512"/>
    <cellStyle name="Normal 19 2 5" xfId="9513"/>
    <cellStyle name="Normal 19 2 5 2" xfId="43068"/>
    <cellStyle name="Normal 19 2 6" xfId="43069"/>
    <cellStyle name="Normal 19 3" xfId="9514"/>
    <cellStyle name="Normal 19 3 2" xfId="9515"/>
    <cellStyle name="Normal 19 3 2 2" xfId="9516"/>
    <cellStyle name="Normal 19 3 3" xfId="9517"/>
    <cellStyle name="Normal 19 3 3 2" xfId="9518"/>
    <cellStyle name="Normal 19 3 4" xfId="9519"/>
    <cellStyle name="Normal 19 4" xfId="9520"/>
    <cellStyle name="Normal 19 4 2" xfId="9521"/>
    <cellStyle name="Normal 19 4 2 2" xfId="9522"/>
    <cellStyle name="Normal 19 4 3" xfId="9523"/>
    <cellStyle name="Normal 19 4 3 2" xfId="9524"/>
    <cellStyle name="Normal 19 4 4" xfId="9525"/>
    <cellStyle name="Normal 19 5" xfId="9526"/>
    <cellStyle name="Normal 19 5 2" xfId="9527"/>
    <cellStyle name="Normal 19 6" xfId="9528"/>
    <cellStyle name="Normal 19 6 2" xfId="9529"/>
    <cellStyle name="Normal 19 7" xfId="9530"/>
    <cellStyle name="Normal 2" xfId="1"/>
    <cellStyle name="Normal 2 10" xfId="9531"/>
    <cellStyle name="Normal 2 10 2" xfId="9532"/>
    <cellStyle name="Normal 2 10 2 2" xfId="9533"/>
    <cellStyle name="Normal 2 10 2 2 2" xfId="9534"/>
    <cellStyle name="Normal 2 10 2 3" xfId="9535"/>
    <cellStyle name="Normal 2 10 2 3 2" xfId="9536"/>
    <cellStyle name="Normal 2 10 2 4" xfId="9537"/>
    <cellStyle name="Normal 2 10 3" xfId="9538"/>
    <cellStyle name="Normal 2 10 3 2" xfId="9539"/>
    <cellStyle name="Normal 2 10 3 2 2" xfId="9540"/>
    <cellStyle name="Normal 2 10 3 3" xfId="9541"/>
    <cellStyle name="Normal 2 10 3 3 2" xfId="9542"/>
    <cellStyle name="Normal 2 10 3 4" xfId="9543"/>
    <cellStyle name="Normal 2 10 4" xfId="9544"/>
    <cellStyle name="Normal 2 10 4 2" xfId="9545"/>
    <cellStyle name="Normal 2 10 5" xfId="9546"/>
    <cellStyle name="Normal 2 10 5 2" xfId="9547"/>
    <cellStyle name="Normal 2 10 6" xfId="9548"/>
    <cellStyle name="Normal 2 11" xfId="9549"/>
    <cellStyle name="Normal 2 11 2" xfId="9550"/>
    <cellStyle name="Normal 2 11 2 2" xfId="9551"/>
    <cellStyle name="Normal 2 11 2 2 2" xfId="9552"/>
    <cellStyle name="Normal 2 11 2 3" xfId="9553"/>
    <cellStyle name="Normal 2 11 2 3 2" xfId="9554"/>
    <cellStyle name="Normal 2 11 2 4" xfId="9555"/>
    <cellStyle name="Normal 2 11 3" xfId="9556"/>
    <cellStyle name="Normal 2 11 3 2" xfId="9557"/>
    <cellStyle name="Normal 2 11 4" xfId="9558"/>
    <cellStyle name="Normal 2 11 4 2" xfId="9559"/>
    <cellStyle name="Normal 2 11 5" xfId="9560"/>
    <cellStyle name="Normal 2 12" xfId="9561"/>
    <cellStyle name="Normal 2 12 2" xfId="9562"/>
    <cellStyle name="Normal 2 12 2 2" xfId="9563"/>
    <cellStyle name="Normal 2 12 2 2 2" xfId="43070"/>
    <cellStyle name="Normal 2 12 2 3" xfId="43071"/>
    <cellStyle name="Normal 2 12 3" xfId="9564"/>
    <cellStyle name="Normal 2 12 3 2" xfId="9565"/>
    <cellStyle name="Normal 2 12 3 2 2" xfId="43072"/>
    <cellStyle name="Normal 2 12 3 3" xfId="43073"/>
    <cellStyle name="Normal 2 12 4" xfId="9566"/>
    <cellStyle name="Normal 2 12 4 2" xfId="43074"/>
    <cellStyle name="Normal 2 12 5" xfId="43075"/>
    <cellStyle name="Normal 2 12 5 2" xfId="43076"/>
    <cellStyle name="Normal 2 12 6" xfId="43077"/>
    <cellStyle name="Normal 2 13" xfId="9567"/>
    <cellStyle name="Normal 2 13 2" xfId="9568"/>
    <cellStyle name="Normal 2 13 2 2" xfId="9569"/>
    <cellStyle name="Normal 2 13 2 3" xfId="43078"/>
    <cellStyle name="Normal 2 13 3" xfId="9570"/>
    <cellStyle name="Normal 2 13 3 2" xfId="9571"/>
    <cellStyle name="Normal 2 13 4" xfId="9572"/>
    <cellStyle name="Normal 2 14" xfId="9573"/>
    <cellStyle name="Normal 2 14 2" xfId="9574"/>
    <cellStyle name="Normal 2 15" xfId="9575"/>
    <cellStyle name="Normal 2 15 2" xfId="9576"/>
    <cellStyle name="Normal 2 15 3" xfId="43079"/>
    <cellStyle name="Normal 2 16" xfId="9577"/>
    <cellStyle name="Normal 2 16 2" xfId="9578"/>
    <cellStyle name="Normal 2 17" xfId="9579"/>
    <cellStyle name="Normal 2 2" xfId="9580"/>
    <cellStyle name="Normal 2 2 10" xfId="43080"/>
    <cellStyle name="Normal 2 2 10 2" xfId="43081"/>
    <cellStyle name="Normal 2 2 10 3" xfId="43082"/>
    <cellStyle name="Normal 2 2 11" xfId="43083"/>
    <cellStyle name="Normal 2 2 11 2" xfId="43084"/>
    <cellStyle name="Normal 2 2 12" xfId="43085"/>
    <cellStyle name="Normal 2 2 2" xfId="9581"/>
    <cellStyle name="Normal 2 2 2 10" xfId="43086"/>
    <cellStyle name="Normal 2 2 2 11" xfId="43087"/>
    <cellStyle name="Normal 2 2 2 2" xfId="9582"/>
    <cellStyle name="Normal 2 2 2 2 2" xfId="9583"/>
    <cellStyle name="Normal 2 2 2 2 2 2" xfId="43088"/>
    <cellStyle name="Normal 2 2 2 2 2 2 2" xfId="43089"/>
    <cellStyle name="Normal 2 2 2 2 2 3" xfId="43090"/>
    <cellStyle name="Normal 2 2 2 2 3" xfId="43091"/>
    <cellStyle name="Normal 2 2 2 2 3 2" xfId="43092"/>
    <cellStyle name="Normal 2 2 2 2 3 2 2" xfId="43093"/>
    <cellStyle name="Normal 2 2 2 2 3 3" xfId="43094"/>
    <cellStyle name="Normal 2 2 2 2 4" xfId="43095"/>
    <cellStyle name="Normal 2 2 2 2 4 2" xfId="43096"/>
    <cellStyle name="Normal 2 2 2 2 5" xfId="43097"/>
    <cellStyle name="Normal 2 2 2 2 5 2" xfId="43098"/>
    <cellStyle name="Normal 2 2 2 2 6" xfId="43099"/>
    <cellStyle name="Normal 2 2 2 2 7" xfId="43100"/>
    <cellStyle name="Normal 2 2 2 3" xfId="43101"/>
    <cellStyle name="Normal 2 2 2 3 2" xfId="43102"/>
    <cellStyle name="Normal 2 2 2 3 2 2" xfId="43103"/>
    <cellStyle name="Normal 2 2 2 3 2 2 2" xfId="43104"/>
    <cellStyle name="Normal 2 2 2 3 2 3" xfId="43105"/>
    <cellStyle name="Normal 2 2 2 3 3" xfId="43106"/>
    <cellStyle name="Normal 2 2 2 3 3 2" xfId="43107"/>
    <cellStyle name="Normal 2 2 2 3 3 2 2" xfId="43108"/>
    <cellStyle name="Normal 2 2 2 3 3 3" xfId="43109"/>
    <cellStyle name="Normal 2 2 2 3 4" xfId="43110"/>
    <cellStyle name="Normal 2 2 2 3 4 2" xfId="43111"/>
    <cellStyle name="Normal 2 2 2 3 5" xfId="43112"/>
    <cellStyle name="Normal 2 2 2 4" xfId="43113"/>
    <cellStyle name="Normal 2 2 2 4 2" xfId="43114"/>
    <cellStyle name="Normal 2 2 2 4 2 2" xfId="43115"/>
    <cellStyle name="Normal 2 2 2 4 3" xfId="43116"/>
    <cellStyle name="Normal 2 2 2 5" xfId="43117"/>
    <cellStyle name="Normal 2 2 2 5 2" xfId="43118"/>
    <cellStyle name="Normal 2 2 2 5 2 2" xfId="43119"/>
    <cellStyle name="Normal 2 2 2 5 3" xfId="43120"/>
    <cellStyle name="Normal 2 2 2 6" xfId="43121"/>
    <cellStyle name="Normal 2 2 2 6 2" xfId="43122"/>
    <cellStyle name="Normal 2 2 2 7" xfId="43123"/>
    <cellStyle name="Normal 2 2 2 7 2" xfId="43124"/>
    <cellStyle name="Normal 2 2 2 8" xfId="43125"/>
    <cellStyle name="Normal 2 2 2 9" xfId="43126"/>
    <cellStyle name="Normal 2 2 2_12PCORC Wind Vestas and Royalties" xfId="43127"/>
    <cellStyle name="Normal 2 2 3" xfId="9584"/>
    <cellStyle name="Normal 2 2 3 2" xfId="9585"/>
    <cellStyle name="Normal 2 2 3 2 2" xfId="9586"/>
    <cellStyle name="Normal 2 2 3 2 2 2" xfId="43128"/>
    <cellStyle name="Normal 2 2 3 2 3" xfId="43129"/>
    <cellStyle name="Normal 2 2 3 2 3 2" xfId="43130"/>
    <cellStyle name="Normal 2 2 3 2 3 3" xfId="43131"/>
    <cellStyle name="Normal 2 2 3 2 4" xfId="43132"/>
    <cellStyle name="Normal 2 2 3 2 5" xfId="43133"/>
    <cellStyle name="Normal 2 2 3 3" xfId="43134"/>
    <cellStyle name="Normal 2 2 3 3 2" xfId="43135"/>
    <cellStyle name="Normal 2 2 3 3 2 2" xfId="43136"/>
    <cellStyle name="Normal 2 2 3 3 3" xfId="43137"/>
    <cellStyle name="Normal 2 2 3 4" xfId="43138"/>
    <cellStyle name="Normal 2 2 3 4 2" xfId="43139"/>
    <cellStyle name="Normal 2 2 3 5" xfId="43140"/>
    <cellStyle name="Normal 2 2 3 5 2" xfId="43141"/>
    <cellStyle name="Normal 2 2 3 5 3" xfId="43142"/>
    <cellStyle name="Normal 2 2 3 6" xfId="43143"/>
    <cellStyle name="Normal 2 2 3 7" xfId="43144"/>
    <cellStyle name="Normal 2 2 4" xfId="9587"/>
    <cellStyle name="Normal 2 2 4 2" xfId="9588"/>
    <cellStyle name="Normal 2 2 4 2 2" xfId="9589"/>
    <cellStyle name="Normal 2 2 4 2 2 2" xfId="9590"/>
    <cellStyle name="Normal 2 2 4 2 3" xfId="9591"/>
    <cellStyle name="Normal 2 2 4 2 3 2" xfId="9592"/>
    <cellStyle name="Normal 2 2 4 2 4" xfId="9593"/>
    <cellStyle name="Normal 2 2 4 3" xfId="9594"/>
    <cellStyle name="Normal 2 2 4 3 2" xfId="9595"/>
    <cellStyle name="Normal 2 2 4 3 3" xfId="43145"/>
    <cellStyle name="Normal 2 2 4 4" xfId="9596"/>
    <cellStyle name="Normal 2 2 4 4 2" xfId="9597"/>
    <cellStyle name="Normal 2 2 4 5" xfId="9598"/>
    <cellStyle name="Normal 2 2 5" xfId="9599"/>
    <cellStyle name="Normal 2 2 5 2" xfId="9600"/>
    <cellStyle name="Normal 2 2 5 2 2" xfId="9601"/>
    <cellStyle name="Normal 2 2 5 3" xfId="9602"/>
    <cellStyle name="Normal 2 2 5 3 2" xfId="9603"/>
    <cellStyle name="Normal 2 2 5 4" xfId="9604"/>
    <cellStyle name="Normal 2 2 6" xfId="43146"/>
    <cellStyle name="Normal 2 2 6 2" xfId="43147"/>
    <cellStyle name="Normal 2 2 6 2 2" xfId="43148"/>
    <cellStyle name="Normal 2 2 6 3" xfId="43149"/>
    <cellStyle name="Normal 2 2 7" xfId="43150"/>
    <cellStyle name="Normal 2 2 7 2" xfId="43151"/>
    <cellStyle name="Normal 2 2 7 2 2" xfId="43152"/>
    <cellStyle name="Normal 2 2 7 3" xfId="43153"/>
    <cellStyle name="Normal 2 2 7 4" xfId="43154"/>
    <cellStyle name="Normal 2 2 8" xfId="43155"/>
    <cellStyle name="Normal 2 2 8 2" xfId="43156"/>
    <cellStyle name="Normal 2 2 8 2 2" xfId="43157"/>
    <cellStyle name="Normal 2 2 8 3" xfId="43158"/>
    <cellStyle name="Normal 2 2 9" xfId="43159"/>
    <cellStyle name="Normal 2 2 9 2" xfId="43160"/>
    <cellStyle name="Normal 2 2 9 3" xfId="43161"/>
    <cellStyle name="Normal 2 2_ Price Inputs" xfId="43162"/>
    <cellStyle name="Normal 2 3" xfId="9605"/>
    <cellStyle name="Normal 2 3 2" xfId="9606"/>
    <cellStyle name="Normal 2 3 2 2" xfId="9607"/>
    <cellStyle name="Normal 2 3 2 2 2" xfId="43163"/>
    <cellStyle name="Normal 2 3 2 2 2 2" xfId="43164"/>
    <cellStyle name="Normal 2 3 2 2 3" xfId="43165"/>
    <cellStyle name="Normal 2 3 2 3" xfId="43166"/>
    <cellStyle name="Normal 2 3 2 3 2" xfId="43167"/>
    <cellStyle name="Normal 2 3 2 3 3" xfId="43168"/>
    <cellStyle name="Normal 2 3 2 4" xfId="43169"/>
    <cellStyle name="Normal 2 3 2 4 2" xfId="43170"/>
    <cellStyle name="Normal 2 3 2 5" xfId="43171"/>
    <cellStyle name="Normal 2 3 3" xfId="43172"/>
    <cellStyle name="Normal 2 3 3 2" xfId="43173"/>
    <cellStyle name="Normal 2 3 3 2 2" xfId="43174"/>
    <cellStyle name="Normal 2 3 3 2 3" xfId="43175"/>
    <cellStyle name="Normal 2 3 3 3" xfId="43176"/>
    <cellStyle name="Normal 2 3 3 3 2" xfId="43177"/>
    <cellStyle name="Normal 2 3 3 4" xfId="43178"/>
    <cellStyle name="Normal 2 3 4" xfId="43179"/>
    <cellStyle name="Normal 2 3 4 2" xfId="43180"/>
    <cellStyle name="Normal 2 3 5" xfId="43181"/>
    <cellStyle name="Normal 2 3 5 2" xfId="43182"/>
    <cellStyle name="Normal 2 3 5 3" xfId="43183"/>
    <cellStyle name="Normal 2 3 6" xfId="43184"/>
    <cellStyle name="Normal 2 4" xfId="9608"/>
    <cellStyle name="Normal 2 4 2" xfId="9609"/>
    <cellStyle name="Normal 2 4 2 2" xfId="9610"/>
    <cellStyle name="Normal 2 4 2 2 2" xfId="43185"/>
    <cellStyle name="Normal 2 4 2 2 2 2" xfId="43186"/>
    <cellStyle name="Normal 2 4 2 2 3" xfId="43187"/>
    <cellStyle name="Normal 2 4 2 3" xfId="43188"/>
    <cellStyle name="Normal 2 4 2 3 2" xfId="43189"/>
    <cellStyle name="Normal 2 4 2 3 3" xfId="43190"/>
    <cellStyle name="Normal 2 4 2 4" xfId="43191"/>
    <cellStyle name="Normal 2 4 2 4 2" xfId="43192"/>
    <cellStyle name="Normal 2 4 2 5" xfId="43193"/>
    <cellStyle name="Normal 2 4 3" xfId="43194"/>
    <cellStyle name="Normal 2 4 3 2" xfId="43195"/>
    <cellStyle name="Normal 2 4 3 2 2" xfId="43196"/>
    <cellStyle name="Normal 2 4 3 3" xfId="43197"/>
    <cellStyle name="Normal 2 4 4" xfId="43198"/>
    <cellStyle name="Normal 2 4 4 2" xfId="43199"/>
    <cellStyle name="Normal 2 4 5" xfId="43200"/>
    <cellStyle name="Normal 2 4 5 2" xfId="43201"/>
    <cellStyle name="Normal 2 4 5 3" xfId="43202"/>
    <cellStyle name="Normal 2 4 6" xfId="43203"/>
    <cellStyle name="Normal 2 4 7" xfId="43204"/>
    <cellStyle name="Normal 2 5" xfId="9611"/>
    <cellStyle name="Normal 2 5 2" xfId="9612"/>
    <cellStyle name="Normal 2 5 2 2" xfId="9613"/>
    <cellStyle name="Normal 2 5 2 2 2" xfId="43205"/>
    <cellStyle name="Normal 2 5 2 2 2 2" xfId="43206"/>
    <cellStyle name="Normal 2 5 2 2 3" xfId="43207"/>
    <cellStyle name="Normal 2 5 2 3" xfId="43208"/>
    <cellStyle name="Normal 2 5 2 3 2" xfId="43209"/>
    <cellStyle name="Normal 2 5 2 3 3" xfId="43210"/>
    <cellStyle name="Normal 2 5 2 4" xfId="43211"/>
    <cellStyle name="Normal 2 5 2 4 2" xfId="43212"/>
    <cellStyle name="Normal 2 5 2 5" xfId="43213"/>
    <cellStyle name="Normal 2 5 3" xfId="43214"/>
    <cellStyle name="Normal 2 5 3 2" xfId="43215"/>
    <cellStyle name="Normal 2 5 3 2 2" xfId="43216"/>
    <cellStyle name="Normal 2 5 3 3" xfId="43217"/>
    <cellStyle name="Normal 2 5 4" xfId="43218"/>
    <cellStyle name="Normal 2 5 4 2" xfId="43219"/>
    <cellStyle name="Normal 2 5 5" xfId="43220"/>
    <cellStyle name="Normal 2 5 5 2" xfId="43221"/>
    <cellStyle name="Normal 2 5 5 3" xfId="43222"/>
    <cellStyle name="Normal 2 5 6" xfId="43223"/>
    <cellStyle name="Normal 2 5 7" xfId="43224"/>
    <cellStyle name="Normal 2 6" xfId="9614"/>
    <cellStyle name="Normal 2 6 2" xfId="43225"/>
    <cellStyle name="Normal 2 6 2 2" xfId="43226"/>
    <cellStyle name="Normal 2 6 2 2 2" xfId="43227"/>
    <cellStyle name="Normal 2 6 2 2 2 2" xfId="43228"/>
    <cellStyle name="Normal 2 6 2 3" xfId="43229"/>
    <cellStyle name="Normal 2 6 2 3 2" xfId="43230"/>
    <cellStyle name="Normal 2 6 2 3 3" xfId="43231"/>
    <cellStyle name="Normal 2 6 2 4" xfId="43232"/>
    <cellStyle name="Normal 2 6 2 4 2" xfId="43233"/>
    <cellStyle name="Normal 2 6 3" xfId="43234"/>
    <cellStyle name="Normal 2 6 3 2" xfId="43235"/>
    <cellStyle name="Normal 2 6 3 2 2" xfId="43236"/>
    <cellStyle name="Normal 2 6 4" xfId="43237"/>
    <cellStyle name="Normal 2 6 4 2" xfId="43238"/>
    <cellStyle name="Normal 2 6 4 3" xfId="43239"/>
    <cellStyle name="Normal 2 6 5" xfId="43240"/>
    <cellStyle name="Normal 2 6 5 2" xfId="43241"/>
    <cellStyle name="Normal 2 7" xfId="9615"/>
    <cellStyle name="Normal 2 7 2" xfId="9616"/>
    <cellStyle name="Normal 2 7 2 2" xfId="43242"/>
    <cellStyle name="Normal 2 7 2 2 2" xfId="43243"/>
    <cellStyle name="Normal 2 7 2 2 3" xfId="43244"/>
    <cellStyle name="Normal 2 7 2 3" xfId="43245"/>
    <cellStyle name="Normal 2 7 2 4" xfId="43246"/>
    <cellStyle name="Normal 2 7 3" xfId="43247"/>
    <cellStyle name="Normal 2 7 3 2" xfId="43248"/>
    <cellStyle name="Normal 2 7 3 3" xfId="43249"/>
    <cellStyle name="Normal 2 7 4" xfId="43250"/>
    <cellStyle name="Normal 2 7 4 2" xfId="43251"/>
    <cellStyle name="Normal 2 7 5" xfId="43252"/>
    <cellStyle name="Normal 2 8" xfId="9617"/>
    <cellStyle name="Normal 2 8 2" xfId="9618"/>
    <cellStyle name="Normal 2 8 2 2" xfId="9619"/>
    <cellStyle name="Normal 2 8 2 2 2" xfId="9620"/>
    <cellStyle name="Normal 2 8 2 2 2 2" xfId="9621"/>
    <cellStyle name="Normal 2 8 2 2 2 2 2" xfId="9622"/>
    <cellStyle name="Normal 2 8 2 2 2 3" xfId="9623"/>
    <cellStyle name="Normal 2 8 2 2 2 3 2" xfId="9624"/>
    <cellStyle name="Normal 2 8 2 2 2 4" xfId="9625"/>
    <cellStyle name="Normal 2 8 2 2 3" xfId="9626"/>
    <cellStyle name="Normal 2 8 2 2 3 2" xfId="9627"/>
    <cellStyle name="Normal 2 8 2 2 4" xfId="9628"/>
    <cellStyle name="Normal 2 8 2 2 4 2" xfId="9629"/>
    <cellStyle name="Normal 2 8 2 2 5" xfId="9630"/>
    <cellStyle name="Normal 2 8 2 3" xfId="9631"/>
    <cellStyle name="Normal 2 8 2 3 2" xfId="9632"/>
    <cellStyle name="Normal 2 8 2 3 2 2" xfId="9633"/>
    <cellStyle name="Normal 2 8 2 3 3" xfId="9634"/>
    <cellStyle name="Normal 2 8 2 3 3 2" xfId="9635"/>
    <cellStyle name="Normal 2 8 2 3 4" xfId="9636"/>
    <cellStyle name="Normal 2 8 2 4" xfId="9637"/>
    <cellStyle name="Normal 2 8 2 4 2" xfId="9638"/>
    <cellStyle name="Normal 2 8 2 4 2 2" xfId="9639"/>
    <cellStyle name="Normal 2 8 2 4 3" xfId="9640"/>
    <cellStyle name="Normal 2 8 2 4 3 2" xfId="9641"/>
    <cellStyle name="Normal 2 8 2 4 4" xfId="9642"/>
    <cellStyle name="Normal 2 8 2 5" xfId="9643"/>
    <cellStyle name="Normal 2 8 2 5 2" xfId="9644"/>
    <cellStyle name="Normal 2 8 2 6" xfId="9645"/>
    <cellStyle name="Normal 2 8 2 6 2" xfId="9646"/>
    <cellStyle name="Normal 2 8 2 7" xfId="9647"/>
    <cellStyle name="Normal 2 8 3" xfId="9648"/>
    <cellStyle name="Normal 2 8 3 2" xfId="9649"/>
    <cellStyle name="Normal 2 8 3 2 2" xfId="9650"/>
    <cellStyle name="Normal 2 8 3 2 2 2" xfId="9651"/>
    <cellStyle name="Normal 2 8 3 2 3" xfId="9652"/>
    <cellStyle name="Normal 2 8 3 2 3 2" xfId="9653"/>
    <cellStyle name="Normal 2 8 3 2 4" xfId="9654"/>
    <cellStyle name="Normal 2 8 3 3" xfId="9655"/>
    <cellStyle name="Normal 2 8 3 3 2" xfId="9656"/>
    <cellStyle name="Normal 2 8 3 4" xfId="9657"/>
    <cellStyle name="Normal 2 8 3 4 2" xfId="9658"/>
    <cellStyle name="Normal 2 8 3 5" xfId="9659"/>
    <cellStyle name="Normal 2 8 4" xfId="9660"/>
    <cellStyle name="Normal 2 8 4 2" xfId="9661"/>
    <cellStyle name="Normal 2 8 4 2 2" xfId="9662"/>
    <cellStyle name="Normal 2 8 4 3" xfId="9663"/>
    <cellStyle name="Normal 2 8 4 3 2" xfId="9664"/>
    <cellStyle name="Normal 2 8 4 4" xfId="9665"/>
    <cellStyle name="Normal 2 8 5" xfId="9666"/>
    <cellStyle name="Normal 2 8 5 2" xfId="9667"/>
    <cellStyle name="Normal 2 8 5 2 2" xfId="9668"/>
    <cellStyle name="Normal 2 8 5 3" xfId="9669"/>
    <cellStyle name="Normal 2 8 5 3 2" xfId="9670"/>
    <cellStyle name="Normal 2 8 5 4" xfId="9671"/>
    <cellStyle name="Normal 2 8 6" xfId="9672"/>
    <cellStyle name="Normal 2 8 6 2" xfId="9673"/>
    <cellStyle name="Normal 2 8 7" xfId="9674"/>
    <cellStyle name="Normal 2 8 7 2" xfId="9675"/>
    <cellStyle name="Normal 2 8 8" xfId="9676"/>
    <cellStyle name="Normal 2 9" xfId="9677"/>
    <cellStyle name="Normal 2 9 2" xfId="9678"/>
    <cellStyle name="Normal 2 9 2 2" xfId="9679"/>
    <cellStyle name="Normal 2 9 2 2 2" xfId="9680"/>
    <cellStyle name="Normal 2 9 2 2 2 2" xfId="9681"/>
    <cellStyle name="Normal 2 9 2 2 3" xfId="9682"/>
    <cellStyle name="Normal 2 9 2 2 3 2" xfId="9683"/>
    <cellStyle name="Normal 2 9 2 2 4" xfId="9684"/>
    <cellStyle name="Normal 2 9 2 3" xfId="9685"/>
    <cellStyle name="Normal 2 9 2 3 2" xfId="9686"/>
    <cellStyle name="Normal 2 9 2 4" xfId="9687"/>
    <cellStyle name="Normal 2 9 2 4 2" xfId="9688"/>
    <cellStyle name="Normal 2 9 2 5" xfId="9689"/>
    <cellStyle name="Normal 2 9 3" xfId="9690"/>
    <cellStyle name="Normal 2 9 3 2" xfId="9691"/>
    <cellStyle name="Normal 2 9 3 2 2" xfId="9692"/>
    <cellStyle name="Normal 2 9 3 3" xfId="9693"/>
    <cellStyle name="Normal 2 9 3 3 2" xfId="9694"/>
    <cellStyle name="Normal 2 9 3 4" xfId="9695"/>
    <cellStyle name="Normal 2 9 4" xfId="9696"/>
    <cellStyle name="Normal 2 9 4 2" xfId="9697"/>
    <cellStyle name="Normal 2 9 4 2 2" xfId="9698"/>
    <cellStyle name="Normal 2 9 4 3" xfId="9699"/>
    <cellStyle name="Normal 2 9 4 3 2" xfId="9700"/>
    <cellStyle name="Normal 2 9 4 4" xfId="9701"/>
    <cellStyle name="Normal 2 9 5" xfId="9702"/>
    <cellStyle name="Normal 2 9 5 2" xfId="9703"/>
    <cellStyle name="Normal 2 9 6" xfId="9704"/>
    <cellStyle name="Normal 2 9 6 2" xfId="9705"/>
    <cellStyle name="Normal 2 9 7" xfId="9706"/>
    <cellStyle name="Normal 2_16.37E Wild Horse Expansion DeferralRevwrkingfile SF" xfId="43253"/>
    <cellStyle name="Normal 20" xfId="9707"/>
    <cellStyle name="Normal 20 2" xfId="9708"/>
    <cellStyle name="Normal 20 2 2" xfId="9709"/>
    <cellStyle name="Normal 20 2 2 2" xfId="9710"/>
    <cellStyle name="Normal 20 2 2 2 2" xfId="9711"/>
    <cellStyle name="Normal 20 2 2 3" xfId="9712"/>
    <cellStyle name="Normal 20 2 2 3 2" xfId="9713"/>
    <cellStyle name="Normal 20 2 2 4" xfId="9714"/>
    <cellStyle name="Normal 20 2 3" xfId="9715"/>
    <cellStyle name="Normal 20 2 3 2" xfId="9716"/>
    <cellStyle name="Normal 20 2 3 3" xfId="43254"/>
    <cellStyle name="Normal 20 2 4" xfId="9717"/>
    <cellStyle name="Normal 20 2 4 2" xfId="9718"/>
    <cellStyle name="Normal 20 2 5" xfId="9719"/>
    <cellStyle name="Normal 20 3" xfId="9720"/>
    <cellStyle name="Normal 20 3 2" xfId="9721"/>
    <cellStyle name="Normal 20 3 2 2" xfId="9722"/>
    <cellStyle name="Normal 20 3 2 2 2" xfId="43255"/>
    <cellStyle name="Normal 20 3 2 2 3" xfId="43256"/>
    <cellStyle name="Normal 20 3 2 3" xfId="43257"/>
    <cellStyle name="Normal 20 3 2 4" xfId="43258"/>
    <cellStyle name="Normal 20 3 3" xfId="9723"/>
    <cellStyle name="Normal 20 3 3 2" xfId="9724"/>
    <cellStyle name="Normal 20 3 3 2 2" xfId="43259"/>
    <cellStyle name="Normal 20 3 3 2 2 2" xfId="43260"/>
    <cellStyle name="Normal 20 3 3 2 3" xfId="43261"/>
    <cellStyle name="Normal 20 3 3 3" xfId="43262"/>
    <cellStyle name="Normal 20 3 3 3 2" xfId="43263"/>
    <cellStyle name="Normal 20 3 3 4" xfId="43264"/>
    <cellStyle name="Normal 20 3 3 5" xfId="43265"/>
    <cellStyle name="Normal 20 3 4" xfId="9725"/>
    <cellStyle name="Normal 20 3 4 2" xfId="43266"/>
    <cellStyle name="Normal 20 3 4 2 2" xfId="43267"/>
    <cellStyle name="Normal 20 3 4 3" xfId="43268"/>
    <cellStyle name="Normal 20 3 5" xfId="43269"/>
    <cellStyle name="Normal 20 3 5 2" xfId="43270"/>
    <cellStyle name="Normal 20 3 6" xfId="43271"/>
    <cellStyle name="Normal 20 3 7" xfId="43272"/>
    <cellStyle name="Normal 20 4" xfId="9726"/>
    <cellStyle name="Normal 20 4 2" xfId="9727"/>
    <cellStyle name="Normal 20 4 2 2" xfId="9728"/>
    <cellStyle name="Normal 20 4 3" xfId="9729"/>
    <cellStyle name="Normal 20 4 3 2" xfId="9730"/>
    <cellStyle name="Normal 20 4 4" xfId="9731"/>
    <cellStyle name="Normal 20 4 5" xfId="43273"/>
    <cellStyle name="Normal 20 5" xfId="9732"/>
    <cellStyle name="Normal 20 5 2" xfId="9733"/>
    <cellStyle name="Normal 20 6" xfId="9734"/>
    <cellStyle name="Normal 20 6 2" xfId="9735"/>
    <cellStyle name="Normal 20 7" xfId="9736"/>
    <cellStyle name="Normal 21" xfId="9737"/>
    <cellStyle name="Normal 21 2" xfId="9738"/>
    <cellStyle name="Normal 21 2 2" xfId="9739"/>
    <cellStyle name="Normal 21 2 2 2" xfId="9740"/>
    <cellStyle name="Normal 21 2 2 2 2" xfId="9741"/>
    <cellStyle name="Normal 21 2 2 2 3" xfId="43274"/>
    <cellStyle name="Normal 21 2 2 2 4" xfId="43275"/>
    <cellStyle name="Normal 21 2 2 3" xfId="9742"/>
    <cellStyle name="Normal 21 2 2 3 2" xfId="9743"/>
    <cellStyle name="Normal 21 2 2 4" xfId="9744"/>
    <cellStyle name="Normal 21 2 3" xfId="9745"/>
    <cellStyle name="Normal 21 2 3 2" xfId="9746"/>
    <cellStyle name="Normal 21 2 3 2 2" xfId="43276"/>
    <cellStyle name="Normal 21 2 3 3" xfId="43277"/>
    <cellStyle name="Normal 21 2 3 4" xfId="43278"/>
    <cellStyle name="Normal 21 2 4" xfId="9747"/>
    <cellStyle name="Normal 21 2 4 2" xfId="9748"/>
    <cellStyle name="Normal 21 2 5" xfId="9749"/>
    <cellStyle name="Normal 21 2 5 2" xfId="43279"/>
    <cellStyle name="Normal 21 2 6" xfId="43280"/>
    <cellStyle name="Normal 21 2 7" xfId="43281"/>
    <cellStyle name="Normal 21 3" xfId="9750"/>
    <cellStyle name="Normal 21 3 2" xfId="9751"/>
    <cellStyle name="Normal 21 3 2 2" xfId="9752"/>
    <cellStyle name="Normal 21 3 3" xfId="9753"/>
    <cellStyle name="Normal 21 3 3 2" xfId="9754"/>
    <cellStyle name="Normal 21 3 4" xfId="9755"/>
    <cellStyle name="Normal 21 4" xfId="9756"/>
    <cellStyle name="Normal 21 4 2" xfId="9757"/>
    <cellStyle name="Normal 21 4 2 2" xfId="9758"/>
    <cellStyle name="Normal 21 4 3" xfId="9759"/>
    <cellStyle name="Normal 21 4 3 2" xfId="9760"/>
    <cellStyle name="Normal 21 4 4" xfId="9761"/>
    <cellStyle name="Normal 21 5" xfId="9762"/>
    <cellStyle name="Normal 21 5 2" xfId="9763"/>
    <cellStyle name="Normal 21 5 2 2" xfId="43282"/>
    <cellStyle name="Normal 21 5 3" xfId="43283"/>
    <cellStyle name="Normal 21 5 4" xfId="43284"/>
    <cellStyle name="Normal 21 6" xfId="9764"/>
    <cellStyle name="Normal 21 6 2" xfId="9765"/>
    <cellStyle name="Normal 21 7" xfId="9766"/>
    <cellStyle name="Normal 21 8" xfId="43285"/>
    <cellStyle name="Normal 21 9" xfId="43286"/>
    <cellStyle name="Normal 21_4 31E Reg Asset  Liab and EXH D" xfId="43287"/>
    <cellStyle name="Normal 22" xfId="9767"/>
    <cellStyle name="Normal 22 2" xfId="9768"/>
    <cellStyle name="Normal 22 2 2" xfId="9769"/>
    <cellStyle name="Normal 22 2 2 2" xfId="9770"/>
    <cellStyle name="Normal 22 2 2 2 2" xfId="9771"/>
    <cellStyle name="Normal 22 2 2 2 3" xfId="43288"/>
    <cellStyle name="Normal 22 2 2 3" xfId="9772"/>
    <cellStyle name="Normal 22 2 2 3 2" xfId="9773"/>
    <cellStyle name="Normal 22 2 2 4" xfId="9774"/>
    <cellStyle name="Normal 22 2 3" xfId="9775"/>
    <cellStyle name="Normal 22 2 3 2" xfId="9776"/>
    <cellStyle name="Normal 22 2 3 3" xfId="43289"/>
    <cellStyle name="Normal 22 2 4" xfId="9777"/>
    <cellStyle name="Normal 22 2 4 2" xfId="9778"/>
    <cellStyle name="Normal 22 2 5" xfId="9779"/>
    <cellStyle name="Normal 22 3" xfId="9780"/>
    <cellStyle name="Normal 22 3 2" xfId="9781"/>
    <cellStyle name="Normal 22 3 2 2" xfId="9782"/>
    <cellStyle name="Normal 22 3 2 3" xfId="43290"/>
    <cellStyle name="Normal 22 3 3" xfId="9783"/>
    <cellStyle name="Normal 22 3 3 2" xfId="9784"/>
    <cellStyle name="Normal 22 3 4" xfId="9785"/>
    <cellStyle name="Normal 22 4" xfId="9786"/>
    <cellStyle name="Normal 22 4 2" xfId="9787"/>
    <cellStyle name="Normal 22 4 2 2" xfId="9788"/>
    <cellStyle name="Normal 22 4 3" xfId="9789"/>
    <cellStyle name="Normal 22 4 3 2" xfId="9790"/>
    <cellStyle name="Normal 22 4 4" xfId="9791"/>
    <cellStyle name="Normal 22 5" xfId="9792"/>
    <cellStyle name="Normal 22 5 2" xfId="9793"/>
    <cellStyle name="Normal 22 6" xfId="9794"/>
    <cellStyle name="Normal 22 6 2" xfId="9795"/>
    <cellStyle name="Normal 22 7" xfId="9796"/>
    <cellStyle name="Normal 22 8" xfId="43291"/>
    <cellStyle name="Normal 23" xfId="9797"/>
    <cellStyle name="Normal 23 2" xfId="9798"/>
    <cellStyle name="Normal 23 2 2" xfId="9799"/>
    <cellStyle name="Normal 23 2 2 2" xfId="9800"/>
    <cellStyle name="Normal 23 2 2 2 2" xfId="9801"/>
    <cellStyle name="Normal 23 2 2 2 3" xfId="43292"/>
    <cellStyle name="Normal 23 2 2 3" xfId="9802"/>
    <cellStyle name="Normal 23 2 2 3 2" xfId="9803"/>
    <cellStyle name="Normal 23 2 2 4" xfId="9804"/>
    <cellStyle name="Normal 23 2 3" xfId="9805"/>
    <cellStyle name="Normal 23 2 3 2" xfId="9806"/>
    <cellStyle name="Normal 23 2 3 3" xfId="43293"/>
    <cellStyle name="Normal 23 2 4" xfId="9807"/>
    <cellStyle name="Normal 23 2 4 2" xfId="9808"/>
    <cellStyle name="Normal 23 2 5" xfId="9809"/>
    <cellStyle name="Normal 23 3" xfId="9810"/>
    <cellStyle name="Normal 23 3 2" xfId="9811"/>
    <cellStyle name="Normal 23 3 2 2" xfId="9812"/>
    <cellStyle name="Normal 23 3 2 3" xfId="43294"/>
    <cellStyle name="Normal 23 3 3" xfId="9813"/>
    <cellStyle name="Normal 23 3 3 2" xfId="9814"/>
    <cellStyle name="Normal 23 3 4" xfId="9815"/>
    <cellStyle name="Normal 23 4" xfId="9816"/>
    <cellStyle name="Normal 23 4 2" xfId="9817"/>
    <cellStyle name="Normal 23 4 2 2" xfId="9818"/>
    <cellStyle name="Normal 23 4 3" xfId="9819"/>
    <cellStyle name="Normal 23 4 3 2" xfId="9820"/>
    <cellStyle name="Normal 23 4 4" xfId="9821"/>
    <cellStyle name="Normal 23 5" xfId="9822"/>
    <cellStyle name="Normal 23 5 2" xfId="9823"/>
    <cellStyle name="Normal 23 6" xfId="9824"/>
    <cellStyle name="Normal 23 6 2" xfId="9825"/>
    <cellStyle name="Normal 23 7" xfId="9826"/>
    <cellStyle name="Normal 24" xfId="9827"/>
    <cellStyle name="Normal 24 2" xfId="9828"/>
    <cellStyle name="Normal 24 2 2" xfId="9829"/>
    <cellStyle name="Normal 24 2 2 2" xfId="9830"/>
    <cellStyle name="Normal 24 2 2 2 2" xfId="9831"/>
    <cellStyle name="Normal 24 2 2 2 3" xfId="43295"/>
    <cellStyle name="Normal 24 2 2 3" xfId="9832"/>
    <cellStyle name="Normal 24 2 2 3 2" xfId="9833"/>
    <cellStyle name="Normal 24 2 2 4" xfId="9834"/>
    <cellStyle name="Normal 24 2 3" xfId="9835"/>
    <cellStyle name="Normal 24 2 3 2" xfId="9836"/>
    <cellStyle name="Normal 24 2 4" xfId="9837"/>
    <cellStyle name="Normal 24 2 4 2" xfId="9838"/>
    <cellStyle name="Normal 24 2 5" xfId="9839"/>
    <cellStyle name="Normal 24 2 5 2" xfId="43296"/>
    <cellStyle name="Normal 24 2 6" xfId="43297"/>
    <cellStyle name="Normal 24 2 7" xfId="43298"/>
    <cellStyle name="Normal 24 3" xfId="9840"/>
    <cellStyle name="Normal 24 3 2" xfId="9841"/>
    <cellStyle name="Normal 24 3 2 2" xfId="9842"/>
    <cellStyle name="Normal 24 3 2 3" xfId="43299"/>
    <cellStyle name="Normal 24 3 3" xfId="9843"/>
    <cellStyle name="Normal 24 3 3 2" xfId="9844"/>
    <cellStyle name="Normal 24 3 4" xfId="9845"/>
    <cellStyle name="Normal 24 4" xfId="9846"/>
    <cellStyle name="Normal 24 4 2" xfId="9847"/>
    <cellStyle name="Normal 24 4 2 2" xfId="9848"/>
    <cellStyle name="Normal 24 4 2 3" xfId="43300"/>
    <cellStyle name="Normal 24 4 3" xfId="9849"/>
    <cellStyle name="Normal 24 4 3 2" xfId="9850"/>
    <cellStyle name="Normal 24 4 4" xfId="9851"/>
    <cellStyle name="Normal 24 5" xfId="9852"/>
    <cellStyle name="Normal 24 5 2" xfId="9853"/>
    <cellStyle name="Normal 24 5 3" xfId="43301"/>
    <cellStyle name="Normal 24 6" xfId="9854"/>
    <cellStyle name="Normal 24 6 2" xfId="9855"/>
    <cellStyle name="Normal 24 7" xfId="9856"/>
    <cellStyle name="Normal 24_PCA 11 -  Exhibit D Jan 2012 fr A Kellogg" xfId="43302"/>
    <cellStyle name="Normal 25" xfId="9857"/>
    <cellStyle name="Normal 25 2" xfId="9858"/>
    <cellStyle name="Normal 25 2 2" xfId="9859"/>
    <cellStyle name="Normal 25 2 2 2" xfId="9860"/>
    <cellStyle name="Normal 25 2 2 2 2" xfId="9861"/>
    <cellStyle name="Normal 25 2 2 2 3" xfId="43303"/>
    <cellStyle name="Normal 25 2 2 3" xfId="9862"/>
    <cellStyle name="Normal 25 2 2 3 2" xfId="9863"/>
    <cellStyle name="Normal 25 2 2 4" xfId="9864"/>
    <cellStyle name="Normal 25 2 3" xfId="9865"/>
    <cellStyle name="Normal 25 2 3 2" xfId="9866"/>
    <cellStyle name="Normal 25 2 3 3" xfId="43304"/>
    <cellStyle name="Normal 25 2 4" xfId="9867"/>
    <cellStyle name="Normal 25 2 4 2" xfId="9868"/>
    <cellStyle name="Normal 25 2 5" xfId="9869"/>
    <cellStyle name="Normal 25 2 6" xfId="43305"/>
    <cellStyle name="Normal 25 3" xfId="9870"/>
    <cellStyle name="Normal 25 3 2" xfId="9871"/>
    <cellStyle name="Normal 25 3 2 2" xfId="9872"/>
    <cellStyle name="Normal 25 3 2 3" xfId="43306"/>
    <cellStyle name="Normal 25 3 3" xfId="9873"/>
    <cellStyle name="Normal 25 3 3 2" xfId="9874"/>
    <cellStyle name="Normal 25 3 4" xfId="9875"/>
    <cellStyle name="Normal 25 3 5" xfId="43307"/>
    <cellStyle name="Normal 25 4" xfId="9876"/>
    <cellStyle name="Normal 25 4 2" xfId="9877"/>
    <cellStyle name="Normal 25 4 2 2" xfId="9878"/>
    <cellStyle name="Normal 25 4 3" xfId="9879"/>
    <cellStyle name="Normal 25 4 3 2" xfId="9880"/>
    <cellStyle name="Normal 25 4 4" xfId="9881"/>
    <cellStyle name="Normal 25 5" xfId="9882"/>
    <cellStyle name="Normal 25 5 2" xfId="9883"/>
    <cellStyle name="Normal 25 6" xfId="9884"/>
    <cellStyle name="Normal 25 6 2" xfId="9885"/>
    <cellStyle name="Normal 25 7" xfId="9886"/>
    <cellStyle name="Normal 26" xfId="9887"/>
    <cellStyle name="Normal 26 2" xfId="9888"/>
    <cellStyle name="Normal 26 2 2" xfId="9889"/>
    <cellStyle name="Normal 26 2 2 2" xfId="9890"/>
    <cellStyle name="Normal 26 2 2 2 2" xfId="9891"/>
    <cellStyle name="Normal 26 2 2 3" xfId="9892"/>
    <cellStyle name="Normal 26 2 2 3 2" xfId="9893"/>
    <cellStyle name="Normal 26 2 2 4" xfId="9894"/>
    <cellStyle name="Normal 26 2 3" xfId="9895"/>
    <cellStyle name="Normal 26 2 3 2" xfId="9896"/>
    <cellStyle name="Normal 26 2 4" xfId="9897"/>
    <cellStyle name="Normal 26 2 4 2" xfId="9898"/>
    <cellStyle name="Normal 26 2 5" xfId="9899"/>
    <cellStyle name="Normal 26 3" xfId="9900"/>
    <cellStyle name="Normal 26 3 2" xfId="9901"/>
    <cellStyle name="Normal 26 3 2 2" xfId="9902"/>
    <cellStyle name="Normal 26 3 3" xfId="9903"/>
    <cellStyle name="Normal 26 3 3 2" xfId="9904"/>
    <cellStyle name="Normal 26 3 4" xfId="9905"/>
    <cellStyle name="Normal 26 4" xfId="9906"/>
    <cellStyle name="Normal 26 4 2" xfId="9907"/>
    <cellStyle name="Normal 26 4 2 2" xfId="9908"/>
    <cellStyle name="Normal 26 4 3" xfId="9909"/>
    <cellStyle name="Normal 26 4 3 2" xfId="9910"/>
    <cellStyle name="Normal 26 4 4" xfId="9911"/>
    <cellStyle name="Normal 26 4 5" xfId="43308"/>
    <cellStyle name="Normal 26 5" xfId="9912"/>
    <cellStyle name="Normal 26 5 2" xfId="9913"/>
    <cellStyle name="Normal 26 5 3" xfId="43309"/>
    <cellStyle name="Normal 26 6" xfId="9914"/>
    <cellStyle name="Normal 26 6 2" xfId="9915"/>
    <cellStyle name="Normal 26 7" xfId="9916"/>
    <cellStyle name="Normal 26 8" xfId="43310"/>
    <cellStyle name="Normal 27" xfId="9917"/>
    <cellStyle name="Normal 27 2" xfId="9918"/>
    <cellStyle name="Normal 27 2 2" xfId="9919"/>
    <cellStyle name="Normal 27 2 2 2" xfId="9920"/>
    <cellStyle name="Normal 27 2 2 2 2" xfId="9921"/>
    <cellStyle name="Normal 27 2 2 3" xfId="9922"/>
    <cellStyle name="Normal 27 2 2 3 2" xfId="9923"/>
    <cellStyle name="Normal 27 2 2 4" xfId="9924"/>
    <cellStyle name="Normal 27 2 3" xfId="9925"/>
    <cellStyle name="Normal 27 2 3 2" xfId="9926"/>
    <cellStyle name="Normal 27 2 4" xfId="9927"/>
    <cellStyle name="Normal 27 2 4 2" xfId="9928"/>
    <cellStyle name="Normal 27 2 5" xfId="9929"/>
    <cellStyle name="Normal 27 3" xfId="9930"/>
    <cellStyle name="Normal 27 3 2" xfId="9931"/>
    <cellStyle name="Normal 27 3 2 2" xfId="9932"/>
    <cellStyle name="Normal 27 3 3" xfId="9933"/>
    <cellStyle name="Normal 27 3 3 2" xfId="9934"/>
    <cellStyle name="Normal 27 3 4" xfId="9935"/>
    <cellStyle name="Normal 27 4" xfId="9936"/>
    <cellStyle name="Normal 27 4 2" xfId="9937"/>
    <cellStyle name="Normal 27 4 2 2" xfId="9938"/>
    <cellStyle name="Normal 27 4 3" xfId="9939"/>
    <cellStyle name="Normal 27 4 3 2" xfId="9940"/>
    <cellStyle name="Normal 27 4 4" xfId="9941"/>
    <cellStyle name="Normal 27 5" xfId="9942"/>
    <cellStyle name="Normal 27 5 2" xfId="9943"/>
    <cellStyle name="Normal 27 6" xfId="9944"/>
    <cellStyle name="Normal 27 6 2" xfId="9945"/>
    <cellStyle name="Normal 27 7" xfId="9946"/>
    <cellStyle name="Normal 28" xfId="9947"/>
    <cellStyle name="Normal 28 2" xfId="9948"/>
    <cellStyle name="Normal 28 2 2" xfId="9949"/>
    <cellStyle name="Normal 28 2 2 2" xfId="9950"/>
    <cellStyle name="Normal 28 2 2 2 2" xfId="9951"/>
    <cellStyle name="Normal 28 2 2 3" xfId="9952"/>
    <cellStyle name="Normal 28 2 2 3 2" xfId="9953"/>
    <cellStyle name="Normal 28 2 2 4" xfId="9954"/>
    <cellStyle name="Normal 28 2 3" xfId="9955"/>
    <cellStyle name="Normal 28 2 3 2" xfId="9956"/>
    <cellStyle name="Normal 28 2 4" xfId="9957"/>
    <cellStyle name="Normal 28 2 4 2" xfId="9958"/>
    <cellStyle name="Normal 28 2 5" xfId="9959"/>
    <cellStyle name="Normal 28 3" xfId="9960"/>
    <cellStyle name="Normal 28 3 2" xfId="9961"/>
    <cellStyle name="Normal 28 3 2 2" xfId="9962"/>
    <cellStyle name="Normal 28 3 3" xfId="9963"/>
    <cellStyle name="Normal 28 3 3 2" xfId="9964"/>
    <cellStyle name="Normal 28 3 4" xfId="9965"/>
    <cellStyle name="Normal 28 3 5" xfId="43311"/>
    <cellStyle name="Normal 28 4" xfId="9966"/>
    <cellStyle name="Normal 28 4 2" xfId="9967"/>
    <cellStyle name="Normal 28 4 2 2" xfId="9968"/>
    <cellStyle name="Normal 28 4 3" xfId="9969"/>
    <cellStyle name="Normal 28 4 3 2" xfId="9970"/>
    <cellStyle name="Normal 28 4 4" xfId="9971"/>
    <cellStyle name="Normal 28 5" xfId="9972"/>
    <cellStyle name="Normal 28 5 2" xfId="9973"/>
    <cellStyle name="Normal 28 6" xfId="9974"/>
    <cellStyle name="Normal 28 6 2" xfId="9975"/>
    <cellStyle name="Normal 28 7" xfId="9976"/>
    <cellStyle name="Normal 29" xfId="9977"/>
    <cellStyle name="Normal 29 2" xfId="9978"/>
    <cellStyle name="Normal 29 2 2" xfId="9979"/>
    <cellStyle name="Normal 29 2 2 2" xfId="9980"/>
    <cellStyle name="Normal 29 2 2 2 2" xfId="9981"/>
    <cellStyle name="Normal 29 2 2 3" xfId="9982"/>
    <cellStyle name="Normal 29 2 2 3 2" xfId="9983"/>
    <cellStyle name="Normal 29 2 2 4" xfId="9984"/>
    <cellStyle name="Normal 29 2 3" xfId="9985"/>
    <cellStyle name="Normal 29 2 3 2" xfId="9986"/>
    <cellStyle name="Normal 29 2 4" xfId="9987"/>
    <cellStyle name="Normal 29 2 4 2" xfId="9988"/>
    <cellStyle name="Normal 29 2 5" xfId="9989"/>
    <cellStyle name="Normal 29 3" xfId="9990"/>
    <cellStyle name="Normal 29 3 2" xfId="9991"/>
    <cellStyle name="Normal 29 3 2 2" xfId="9992"/>
    <cellStyle name="Normal 29 3 3" xfId="9993"/>
    <cellStyle name="Normal 29 3 3 2" xfId="9994"/>
    <cellStyle name="Normal 29 3 4" xfId="9995"/>
    <cellStyle name="Normal 29 3 5" xfId="43312"/>
    <cellStyle name="Normal 29 4" xfId="9996"/>
    <cellStyle name="Normal 29 4 2" xfId="9997"/>
    <cellStyle name="Normal 29 4 2 2" xfId="9998"/>
    <cellStyle name="Normal 29 4 3" xfId="9999"/>
    <cellStyle name="Normal 29 4 3 2" xfId="10000"/>
    <cellStyle name="Normal 29 4 4" xfId="10001"/>
    <cellStyle name="Normal 29 5" xfId="10002"/>
    <cellStyle name="Normal 29 5 2" xfId="10003"/>
    <cellStyle name="Normal 29 6" xfId="10004"/>
    <cellStyle name="Normal 29 6 2" xfId="10005"/>
    <cellStyle name="Normal 29 7" xfId="10006"/>
    <cellStyle name="Normal 29 8" xfId="43313"/>
    <cellStyle name="Normal 3" xfId="10007"/>
    <cellStyle name="Normal 3 10" xfId="43314"/>
    <cellStyle name="Normal 3 10 2" xfId="43315"/>
    <cellStyle name="Normal 3 10 2 2" xfId="43316"/>
    <cellStyle name="Normal 3 10 3" xfId="43317"/>
    <cellStyle name="Normal 3 10 4" xfId="43318"/>
    <cellStyle name="Normal 3 11" xfId="43319"/>
    <cellStyle name="Normal 3 11 2" xfId="43320"/>
    <cellStyle name="Normal 3 11 2 2" xfId="43321"/>
    <cellStyle name="Normal 3 11 3" xfId="43322"/>
    <cellStyle name="Normal 3 12" xfId="43323"/>
    <cellStyle name="Normal 3 12 2" xfId="43324"/>
    <cellStyle name="Normal 3 13" xfId="43325"/>
    <cellStyle name="Normal 3 13 2" xfId="43326"/>
    <cellStyle name="Normal 3 14" xfId="43327"/>
    <cellStyle name="Normal 3 14 2" xfId="43328"/>
    <cellStyle name="Normal 3 15" xfId="43329"/>
    <cellStyle name="Normal 3 2" xfId="10008"/>
    <cellStyle name="Normal 3 2 2" xfId="43330"/>
    <cellStyle name="Normal 3 2 2 2" xfId="43331"/>
    <cellStyle name="Normal 3 2 2 2 2" xfId="43332"/>
    <cellStyle name="Normal 3 2 2 2 2 2" xfId="43333"/>
    <cellStyle name="Normal 3 2 2 3" xfId="43334"/>
    <cellStyle name="Normal 3 2 2 3 2" xfId="43335"/>
    <cellStyle name="Normal 3 2 2 3 3" xfId="43336"/>
    <cellStyle name="Normal 3 2 2 4" xfId="43337"/>
    <cellStyle name="Normal 3 2 2 4 2" xfId="43338"/>
    <cellStyle name="Normal 3 2 3" xfId="43339"/>
    <cellStyle name="Normal 3 2 3 2" xfId="43340"/>
    <cellStyle name="Normal 3 2 3 2 2" xfId="43341"/>
    <cellStyle name="Normal 3 2 3 2 2 2" xfId="43342"/>
    <cellStyle name="Normal 3 2 3 3" xfId="43343"/>
    <cellStyle name="Normal 3 2 3 3 2" xfId="43344"/>
    <cellStyle name="Normal 3 2 3 4" xfId="43345"/>
    <cellStyle name="Normal 3 2 3 4 2" xfId="43346"/>
    <cellStyle name="Normal 3 2 4" xfId="43347"/>
    <cellStyle name="Normal 3 2 4 2" xfId="43348"/>
    <cellStyle name="Normal 3 2 4 2 2" xfId="43349"/>
    <cellStyle name="Normal 3 2 5" xfId="43350"/>
    <cellStyle name="Normal 3 2 5 2" xfId="43351"/>
    <cellStyle name="Normal 3 2 5 3" xfId="43352"/>
    <cellStyle name="Normal 3 2 6" xfId="43353"/>
    <cellStyle name="Normal 3 2 6 2" xfId="43354"/>
    <cellStyle name="Normal 3 2_Chelan PUD Power Costs (8-10)" xfId="43355"/>
    <cellStyle name="Normal 3 3" xfId="10009"/>
    <cellStyle name="Normal 3 3 2" xfId="43356"/>
    <cellStyle name="Normal 3 3 2 2" xfId="43357"/>
    <cellStyle name="Normal 3 3 2 2 2" xfId="43358"/>
    <cellStyle name="Normal 3 3 2 2 2 2" xfId="43359"/>
    <cellStyle name="Normal 3 3 2 3" xfId="43360"/>
    <cellStyle name="Normal 3 3 2 3 2" xfId="43361"/>
    <cellStyle name="Normal 3 3 2 3 3" xfId="43362"/>
    <cellStyle name="Normal 3 3 2 4" xfId="43363"/>
    <cellStyle name="Normal 3 3 2 4 2" xfId="43364"/>
    <cellStyle name="Normal 3 3 3" xfId="43365"/>
    <cellStyle name="Normal 3 3 3 2" xfId="43366"/>
    <cellStyle name="Normal 3 3 3 2 2" xfId="43367"/>
    <cellStyle name="Normal 3 3 4" xfId="43368"/>
    <cellStyle name="Normal 3 3 4 2" xfId="43369"/>
    <cellStyle name="Normal 3 3 4 3" xfId="43370"/>
    <cellStyle name="Normal 3 3 5" xfId="43371"/>
    <cellStyle name="Normal 3 3 5 2" xfId="43372"/>
    <cellStyle name="Normal 3 4" xfId="10010"/>
    <cellStyle name="Normal 3 4 2" xfId="43373"/>
    <cellStyle name="Normal 3 4 2 2" xfId="43374"/>
    <cellStyle name="Normal 3 4 2 2 2" xfId="43375"/>
    <cellStyle name="Normal 3 4 2 2 3" xfId="43376"/>
    <cellStyle name="Normal 3 4 2 2 4" xfId="43377"/>
    <cellStyle name="Normal 3 4 2 3" xfId="43378"/>
    <cellStyle name="Normal 3 4 2 4" xfId="43379"/>
    <cellStyle name="Normal 3 4 2 5" xfId="43380"/>
    <cellStyle name="Normal 3 4 3" xfId="43381"/>
    <cellStyle name="Normal 3 4 3 2" xfId="43382"/>
    <cellStyle name="Normal 3 4 3 2 2" xfId="43383"/>
    <cellStyle name="Normal 3 4 3 3" xfId="43384"/>
    <cellStyle name="Normal 3 4 3 4" xfId="43385"/>
    <cellStyle name="Normal 3 4 3 5" xfId="43386"/>
    <cellStyle name="Normal 3 4 4" xfId="43387"/>
    <cellStyle name="Normal 3 4 4 2" xfId="43388"/>
    <cellStyle name="Normal 3 4 4 2 2" xfId="43389"/>
    <cellStyle name="Normal 3 4 4 3" xfId="43390"/>
    <cellStyle name="Normal 3 4 5" xfId="43391"/>
    <cellStyle name="Normal 3 4 5 2" xfId="43392"/>
    <cellStyle name="Normal 3 4 6" xfId="43393"/>
    <cellStyle name="Normal 3 4 7" xfId="43394"/>
    <cellStyle name="Normal 3 5" xfId="10011"/>
    <cellStyle name="Normal 3 5 2" xfId="43395"/>
    <cellStyle name="Normal 3 5 2 2" xfId="43396"/>
    <cellStyle name="Normal 3 5 2 2 2" xfId="43397"/>
    <cellStyle name="Normal 3 5 2 3" xfId="43398"/>
    <cellStyle name="Normal 3 5 2 4" xfId="43399"/>
    <cellStyle name="Normal 3 5 3" xfId="43400"/>
    <cellStyle name="Normal 3 5 3 2" xfId="43401"/>
    <cellStyle name="Normal 3 5 3 2 2" xfId="43402"/>
    <cellStyle name="Normal 3 5 3 3" xfId="43403"/>
    <cellStyle name="Normal 3 5 3 4" xfId="43404"/>
    <cellStyle name="Normal 3 5 4" xfId="43405"/>
    <cellStyle name="Normal 3 5 4 2" xfId="43406"/>
    <cellStyle name="Normal 3 5 5" xfId="43407"/>
    <cellStyle name="Normal 3 5 5 2" xfId="43408"/>
    <cellStyle name="Normal 3 5 6" xfId="43409"/>
    <cellStyle name="Normal 3 6" xfId="10012"/>
    <cellStyle name="Normal 3 6 2" xfId="10013"/>
    <cellStyle name="Normal 3 6 2 2" xfId="43410"/>
    <cellStyle name="Normal 3 6 2 2 2" xfId="43411"/>
    <cellStyle name="Normal 3 6 3" xfId="43412"/>
    <cellStyle name="Normal 3 6 3 2" xfId="43413"/>
    <cellStyle name="Normal 3 6 3 2 2" xfId="43414"/>
    <cellStyle name="Normal 3 6 3 3" xfId="43415"/>
    <cellStyle name="Normal 3 6 3 4" xfId="43416"/>
    <cellStyle name="Normal 3 6 4" xfId="43417"/>
    <cellStyle name="Normal 3 6 4 2" xfId="43418"/>
    <cellStyle name="Normal 3 6 5" xfId="43419"/>
    <cellStyle name="Normal 3 6 5 2" xfId="43420"/>
    <cellStyle name="Normal 3 6 6" xfId="43421"/>
    <cellStyle name="Normal 3 7" xfId="10014"/>
    <cellStyle name="Normal 3 7 2" xfId="10015"/>
    <cellStyle name="Normal 3 7 2 2" xfId="10016"/>
    <cellStyle name="Normal 3 7 2 2 2" xfId="10017"/>
    <cellStyle name="Normal 3 7 2 2 2 2" xfId="10018"/>
    <cellStyle name="Normal 3 7 2 2 3" xfId="10019"/>
    <cellStyle name="Normal 3 7 2 2 3 2" xfId="10020"/>
    <cellStyle name="Normal 3 7 2 2 4" xfId="10021"/>
    <cellStyle name="Normal 3 7 2 3" xfId="10022"/>
    <cellStyle name="Normal 3 7 2 3 2" xfId="10023"/>
    <cellStyle name="Normal 3 7 2 4" xfId="10024"/>
    <cellStyle name="Normal 3 7 2 4 2" xfId="10025"/>
    <cellStyle name="Normal 3 7 2 5" xfId="10026"/>
    <cellStyle name="Normal 3 7 3" xfId="10027"/>
    <cellStyle name="Normal 3 7 3 2" xfId="10028"/>
    <cellStyle name="Normal 3 7 3 2 2" xfId="10029"/>
    <cellStyle name="Normal 3 7 3 3" xfId="10030"/>
    <cellStyle name="Normal 3 7 3 3 2" xfId="10031"/>
    <cellStyle name="Normal 3 7 3 4" xfId="10032"/>
    <cellStyle name="Normal 3 7 4" xfId="10033"/>
    <cellStyle name="Normal 3 7 4 2" xfId="10034"/>
    <cellStyle name="Normal 3 7 4 2 2" xfId="10035"/>
    <cellStyle name="Normal 3 7 4 3" xfId="10036"/>
    <cellStyle name="Normal 3 7 4 3 2" xfId="10037"/>
    <cellStyle name="Normal 3 7 4 4" xfId="10038"/>
    <cellStyle name="Normal 3 7 5" xfId="10039"/>
    <cellStyle name="Normal 3 7 5 2" xfId="10040"/>
    <cellStyle name="Normal 3 7 6" xfId="10041"/>
    <cellStyle name="Normal 3 7 6 2" xfId="10042"/>
    <cellStyle name="Normal 3 7 7" xfId="10043"/>
    <cellStyle name="Normal 3 8" xfId="43422"/>
    <cellStyle name="Normal 3 8 2" xfId="43423"/>
    <cellStyle name="Normal 3 8 2 2" xfId="43424"/>
    <cellStyle name="Normal 3 8 2 2 2" xfId="43425"/>
    <cellStyle name="Normal 3 8 3" xfId="43426"/>
    <cellStyle name="Normal 3 8 3 2" xfId="43427"/>
    <cellStyle name="Normal 3 8 3 2 2" xfId="43428"/>
    <cellStyle name="Normal 3 8 3 3" xfId="43429"/>
    <cellStyle name="Normal 3 8 4" xfId="43430"/>
    <cellStyle name="Normal 3 8 4 2" xfId="43431"/>
    <cellStyle name="Normal 3 8 5" xfId="43432"/>
    <cellStyle name="Normal 3 8 5 2" xfId="43433"/>
    <cellStyle name="Normal 3 9" xfId="43434"/>
    <cellStyle name="Normal 3 9 2" xfId="43435"/>
    <cellStyle name="Normal 3 9 2 2" xfId="43436"/>
    <cellStyle name="Normal 3 9 2 2 2" xfId="43437"/>
    <cellStyle name="Normal 3 9 3" xfId="43438"/>
    <cellStyle name="Normal 3 9 3 2" xfId="43439"/>
    <cellStyle name="Normal 3 9 3 2 2" xfId="43440"/>
    <cellStyle name="Normal 3 9 3 3" xfId="43441"/>
    <cellStyle name="Normal 3 9 4" xfId="43442"/>
    <cellStyle name="Normal 3 9 4 2" xfId="43443"/>
    <cellStyle name="Normal 3 9 5" xfId="43444"/>
    <cellStyle name="Normal 3 9 5 2" xfId="43445"/>
    <cellStyle name="Normal 3_ Price Inputs" xfId="43446"/>
    <cellStyle name="Normal 30" xfId="10044"/>
    <cellStyle name="Normal 30 2" xfId="10045"/>
    <cellStyle name="Normal 30 2 2" xfId="10046"/>
    <cellStyle name="Normal 30 2 2 2" xfId="10047"/>
    <cellStyle name="Normal 30 2 2 2 2" xfId="10048"/>
    <cellStyle name="Normal 30 2 2 3" xfId="10049"/>
    <cellStyle name="Normal 30 2 2 3 2" xfId="10050"/>
    <cellStyle name="Normal 30 2 2 4" xfId="10051"/>
    <cellStyle name="Normal 30 2 3" xfId="10052"/>
    <cellStyle name="Normal 30 2 3 2" xfId="10053"/>
    <cellStyle name="Normal 30 2 4" xfId="10054"/>
    <cellStyle name="Normal 30 2 4 2" xfId="10055"/>
    <cellStyle name="Normal 30 2 5" xfId="10056"/>
    <cellStyle name="Normal 30 3" xfId="10057"/>
    <cellStyle name="Normal 30 3 2" xfId="10058"/>
    <cellStyle name="Normal 30 3 2 2" xfId="10059"/>
    <cellStyle name="Normal 30 3 3" xfId="10060"/>
    <cellStyle name="Normal 30 3 3 2" xfId="10061"/>
    <cellStyle name="Normal 30 3 4" xfId="10062"/>
    <cellStyle name="Normal 30 4" xfId="10063"/>
    <cellStyle name="Normal 30 4 2" xfId="10064"/>
    <cellStyle name="Normal 30 4 2 2" xfId="10065"/>
    <cellStyle name="Normal 30 4 3" xfId="10066"/>
    <cellStyle name="Normal 30 4 3 2" xfId="10067"/>
    <cellStyle name="Normal 30 4 4" xfId="10068"/>
    <cellStyle name="Normal 30 5" xfId="10069"/>
    <cellStyle name="Normal 30 5 2" xfId="10070"/>
    <cellStyle name="Normal 30 6" xfId="10071"/>
    <cellStyle name="Normal 30 6 2" xfId="10072"/>
    <cellStyle name="Normal 30 7" xfId="10073"/>
    <cellStyle name="Normal 31" xfId="10074"/>
    <cellStyle name="Normal 31 10" xfId="10075"/>
    <cellStyle name="Normal 31 2" xfId="10076"/>
    <cellStyle name="Normal 31 2 2" xfId="10077"/>
    <cellStyle name="Normal 31 2 2 2" xfId="10078"/>
    <cellStyle name="Normal 31 2 2 2 2" xfId="10079"/>
    <cellStyle name="Normal 31 2 2 3" xfId="10080"/>
    <cellStyle name="Normal 31 2 2 3 2" xfId="10081"/>
    <cellStyle name="Normal 31 2 2 4" xfId="10082"/>
    <cellStyle name="Normal 31 2 3" xfId="10083"/>
    <cellStyle name="Normal 31 2 3 2" xfId="10084"/>
    <cellStyle name="Normal 31 2 4" xfId="10085"/>
    <cellStyle name="Normal 31 2 4 2" xfId="10086"/>
    <cellStyle name="Normal 31 2 5" xfId="10087"/>
    <cellStyle name="Normal 31 3" xfId="10088"/>
    <cellStyle name="Normal 31 3 2" xfId="10089"/>
    <cellStyle name="Normal 31 3 2 2" xfId="10090"/>
    <cellStyle name="Normal 31 3 3" xfId="10091"/>
    <cellStyle name="Normal 31 3 3 2" xfId="10092"/>
    <cellStyle name="Normal 31 3 4" xfId="10093"/>
    <cellStyle name="Normal 31 4" xfId="10094"/>
    <cellStyle name="Normal 31 4 2" xfId="10095"/>
    <cellStyle name="Normal 31 4 2 2" xfId="10096"/>
    <cellStyle name="Normal 31 4 3" xfId="10097"/>
    <cellStyle name="Normal 31 4 3 2" xfId="10098"/>
    <cellStyle name="Normal 31 4 4" xfId="10099"/>
    <cellStyle name="Normal 31 5" xfId="10100"/>
    <cellStyle name="Normal 31 5 2" xfId="10101"/>
    <cellStyle name="Normal 31 6" xfId="10102"/>
    <cellStyle name="Normal 31 6 2" xfId="10103"/>
    <cellStyle name="Normal 31 7" xfId="10104"/>
    <cellStyle name="Normal 31 7 2" xfId="10105"/>
    <cellStyle name="Normal 31 8" xfId="10106"/>
    <cellStyle name="Normal 31 9" xfId="10107"/>
    <cellStyle name="Normal 32" xfId="10108"/>
    <cellStyle name="Normal 32 2" xfId="10109"/>
    <cellStyle name="Normal 32 2 2" xfId="10110"/>
    <cellStyle name="Normal 32 2 2 2" xfId="10111"/>
    <cellStyle name="Normal 32 2 2 2 2" xfId="10112"/>
    <cellStyle name="Normal 32 2 2 2 2 2" xfId="10113"/>
    <cellStyle name="Normal 32 2 2 2 3" xfId="10114"/>
    <cellStyle name="Normal 32 2 2 2 3 2" xfId="10115"/>
    <cellStyle name="Normal 32 2 2 2 4" xfId="10116"/>
    <cellStyle name="Normal 32 2 2 3" xfId="10117"/>
    <cellStyle name="Normal 32 2 2 3 2" xfId="10118"/>
    <cellStyle name="Normal 32 2 2 4" xfId="10119"/>
    <cellStyle name="Normal 32 2 2 4 2" xfId="10120"/>
    <cellStyle name="Normal 32 2 2 5" xfId="10121"/>
    <cellStyle name="Normal 32 2 3" xfId="10122"/>
    <cellStyle name="Normal 32 2 3 2" xfId="10123"/>
    <cellStyle name="Normal 32 2 3 2 2" xfId="10124"/>
    <cellStyle name="Normal 32 2 3 3" xfId="10125"/>
    <cellStyle name="Normal 32 2 3 3 2" xfId="10126"/>
    <cellStyle name="Normal 32 2 3 4" xfId="10127"/>
    <cellStyle name="Normal 32 2 4" xfId="10128"/>
    <cellStyle name="Normal 32 2 4 2" xfId="10129"/>
    <cellStyle name="Normal 32 2 4 2 2" xfId="10130"/>
    <cellStyle name="Normal 32 2 4 3" xfId="10131"/>
    <cellStyle name="Normal 32 2 4 3 2" xfId="10132"/>
    <cellStyle name="Normal 32 2 4 4" xfId="10133"/>
    <cellStyle name="Normal 32 2 5" xfId="10134"/>
    <cellStyle name="Normal 32 2 5 2" xfId="10135"/>
    <cellStyle name="Normal 32 2 6" xfId="10136"/>
    <cellStyle name="Normal 32 2 6 2" xfId="10137"/>
    <cellStyle name="Normal 32 2 7" xfId="10138"/>
    <cellStyle name="Normal 32 3" xfId="10139"/>
    <cellStyle name="Normal 32 3 2" xfId="10140"/>
    <cellStyle name="Normal 32 3 2 2" xfId="10141"/>
    <cellStyle name="Normal 32 3 2 2 2" xfId="10142"/>
    <cellStyle name="Normal 32 3 2 3" xfId="10143"/>
    <cellStyle name="Normal 32 3 2 3 2" xfId="10144"/>
    <cellStyle name="Normal 32 3 2 4" xfId="10145"/>
    <cellStyle name="Normal 32 3 3" xfId="10146"/>
    <cellStyle name="Normal 32 3 3 2" xfId="10147"/>
    <cellStyle name="Normal 32 3 4" xfId="10148"/>
    <cellStyle name="Normal 32 3 4 2" xfId="10149"/>
    <cellStyle name="Normal 32 3 5" xfId="10150"/>
    <cellStyle name="Normal 32 4" xfId="10151"/>
    <cellStyle name="Normal 32 4 2" xfId="10152"/>
    <cellStyle name="Normal 32 4 2 2" xfId="10153"/>
    <cellStyle name="Normal 32 4 3" xfId="10154"/>
    <cellStyle name="Normal 32 4 3 2" xfId="10155"/>
    <cellStyle name="Normal 32 4 4" xfId="10156"/>
    <cellStyle name="Normal 32 5" xfId="10157"/>
    <cellStyle name="Normal 32 5 2" xfId="10158"/>
    <cellStyle name="Normal 32 5 2 2" xfId="10159"/>
    <cellStyle name="Normal 32 5 3" xfId="10160"/>
    <cellStyle name="Normal 32 5 3 2" xfId="10161"/>
    <cellStyle name="Normal 32 5 4" xfId="10162"/>
    <cellStyle name="Normal 32 6" xfId="10163"/>
    <cellStyle name="Normal 32 6 2" xfId="10164"/>
    <cellStyle name="Normal 32 7" xfId="10165"/>
    <cellStyle name="Normal 32 7 2" xfId="10166"/>
    <cellStyle name="Normal 32 8" xfId="10167"/>
    <cellStyle name="Normal 33" xfId="10168"/>
    <cellStyle name="Normal 33 2" xfId="10169"/>
    <cellStyle name="Normal 33 2 2" xfId="10170"/>
    <cellStyle name="Normal 33 2 2 2" xfId="10171"/>
    <cellStyle name="Normal 33 2 2 2 2" xfId="10172"/>
    <cellStyle name="Normal 33 2 2 3" xfId="10173"/>
    <cellStyle name="Normal 33 2 2 3 2" xfId="10174"/>
    <cellStyle name="Normal 33 2 2 4" xfId="10175"/>
    <cellStyle name="Normal 33 2 3" xfId="10176"/>
    <cellStyle name="Normal 33 2 3 2" xfId="10177"/>
    <cellStyle name="Normal 33 2 4" xfId="10178"/>
    <cellStyle name="Normal 33 2 4 2" xfId="10179"/>
    <cellStyle name="Normal 33 2 5" xfId="10180"/>
    <cellStyle name="Normal 33 2 6" xfId="10181"/>
    <cellStyle name="Normal 33 3" xfId="10182"/>
    <cellStyle name="Normal 33 3 2" xfId="10183"/>
    <cellStyle name="Normal 33 3 2 2" xfId="10184"/>
    <cellStyle name="Normal 33 3 3" xfId="10185"/>
    <cellStyle name="Normal 33 3 3 2" xfId="10186"/>
    <cellStyle name="Normal 33 3 4" xfId="10187"/>
    <cellStyle name="Normal 33 4" xfId="10188"/>
    <cellStyle name="Normal 33 4 2" xfId="10189"/>
    <cellStyle name="Normal 33 4 2 2" xfId="10190"/>
    <cellStyle name="Normal 33 4 3" xfId="10191"/>
    <cellStyle name="Normal 33 4 3 2" xfId="10192"/>
    <cellStyle name="Normal 33 4 4" xfId="10193"/>
    <cellStyle name="Normal 33 5" xfId="10194"/>
    <cellStyle name="Normal 33 5 2" xfId="10195"/>
    <cellStyle name="Normal 33 6" xfId="10196"/>
    <cellStyle name="Normal 33 6 2" xfId="10197"/>
    <cellStyle name="Normal 33 7" xfId="10198"/>
    <cellStyle name="Normal 33 7 2" xfId="10199"/>
    <cellStyle name="Normal 33 8" xfId="10200"/>
    <cellStyle name="Normal 33 9" xfId="10201"/>
    <cellStyle name="Normal 34" xfId="10202"/>
    <cellStyle name="Normal 34 10" xfId="10203"/>
    <cellStyle name="Normal 34 2" xfId="10204"/>
    <cellStyle name="Normal 34 2 2" xfId="10205"/>
    <cellStyle name="Normal 34 2 2 2" xfId="10206"/>
    <cellStyle name="Normal 34 2 2 2 2" xfId="10207"/>
    <cellStyle name="Normal 34 2 2 3" xfId="10208"/>
    <cellStyle name="Normal 34 2 2 3 2" xfId="10209"/>
    <cellStyle name="Normal 34 2 2 4" xfId="10210"/>
    <cellStyle name="Normal 34 2 3" xfId="10211"/>
    <cellStyle name="Normal 34 2 3 2" xfId="10212"/>
    <cellStyle name="Normal 34 2 4" xfId="10213"/>
    <cellStyle name="Normal 34 2 4 2" xfId="10214"/>
    <cellStyle name="Normal 34 2 5" xfId="10215"/>
    <cellStyle name="Normal 34 3" xfId="10216"/>
    <cellStyle name="Normal 34 3 2" xfId="10217"/>
    <cellStyle name="Normal 34 3 2 2" xfId="10218"/>
    <cellStyle name="Normal 34 3 3" xfId="10219"/>
    <cellStyle name="Normal 34 3 3 2" xfId="10220"/>
    <cellStyle name="Normal 34 3 4" xfId="10221"/>
    <cellStyle name="Normal 34 4" xfId="10222"/>
    <cellStyle name="Normal 34 4 2" xfId="10223"/>
    <cellStyle name="Normal 34 4 2 2" xfId="10224"/>
    <cellStyle name="Normal 34 4 3" xfId="10225"/>
    <cellStyle name="Normal 34 4 3 2" xfId="10226"/>
    <cellStyle name="Normal 34 4 4" xfId="10227"/>
    <cellStyle name="Normal 34 5" xfId="10228"/>
    <cellStyle name="Normal 34 5 2" xfId="10229"/>
    <cellStyle name="Normal 34 6" xfId="10230"/>
    <cellStyle name="Normal 34 6 2" xfId="10231"/>
    <cellStyle name="Normal 34 7" xfId="10232"/>
    <cellStyle name="Normal 34 7 2" xfId="10233"/>
    <cellStyle name="Normal 34 8" xfId="10234"/>
    <cellStyle name="Normal 34 9" xfId="10235"/>
    <cellStyle name="Normal 35" xfId="10236"/>
    <cellStyle name="Normal 35 2" xfId="10237"/>
    <cellStyle name="Normal 35 2 2" xfId="10238"/>
    <cellStyle name="Normal 35 2 2 2" xfId="10239"/>
    <cellStyle name="Normal 35 2 2 2 2" xfId="10240"/>
    <cellStyle name="Normal 35 2 2 3" xfId="10241"/>
    <cellStyle name="Normal 35 2 2 3 2" xfId="10242"/>
    <cellStyle name="Normal 35 2 2 4" xfId="10243"/>
    <cellStyle name="Normal 35 2 3" xfId="10244"/>
    <cellStyle name="Normal 35 2 3 2" xfId="10245"/>
    <cellStyle name="Normal 35 2 4" xfId="10246"/>
    <cellStyle name="Normal 35 2 4 2" xfId="10247"/>
    <cellStyle name="Normal 35 2 5" xfId="10248"/>
    <cellStyle name="Normal 35 3" xfId="10249"/>
    <cellStyle name="Normal 35 3 2" xfId="10250"/>
    <cellStyle name="Normal 35 3 2 2" xfId="10251"/>
    <cellStyle name="Normal 35 3 3" xfId="10252"/>
    <cellStyle name="Normal 35 3 3 2" xfId="10253"/>
    <cellStyle name="Normal 35 3 4" xfId="10254"/>
    <cellStyle name="Normal 35 4" xfId="10255"/>
    <cellStyle name="Normal 35 4 2" xfId="10256"/>
    <cellStyle name="Normal 35 4 2 2" xfId="10257"/>
    <cellStyle name="Normal 35 4 3" xfId="10258"/>
    <cellStyle name="Normal 35 4 3 2" xfId="10259"/>
    <cellStyle name="Normal 35 4 4" xfId="10260"/>
    <cellStyle name="Normal 35 5" xfId="10261"/>
    <cellStyle name="Normal 35 5 2" xfId="10262"/>
    <cellStyle name="Normal 35 6" xfId="10263"/>
    <cellStyle name="Normal 35 6 2" xfId="10264"/>
    <cellStyle name="Normal 35 7" xfId="10265"/>
    <cellStyle name="Normal 36" xfId="10266"/>
    <cellStyle name="Normal 36 2" xfId="10267"/>
    <cellStyle name="Normal 36 2 2" xfId="10268"/>
    <cellStyle name="Normal 36 2 2 2" xfId="10269"/>
    <cellStyle name="Normal 36 2 2 2 2" xfId="10270"/>
    <cellStyle name="Normal 36 2 2 3" xfId="10271"/>
    <cellStyle name="Normal 36 2 2 3 2" xfId="10272"/>
    <cellStyle name="Normal 36 2 2 4" xfId="10273"/>
    <cellStyle name="Normal 36 2 3" xfId="10274"/>
    <cellStyle name="Normal 36 2 3 2" xfId="10275"/>
    <cellStyle name="Normal 36 2 4" xfId="10276"/>
    <cellStyle name="Normal 36 2 4 2" xfId="10277"/>
    <cellStyle name="Normal 36 2 5" xfId="10278"/>
    <cellStyle name="Normal 36 3" xfId="10279"/>
    <cellStyle name="Normal 36 3 2" xfId="10280"/>
    <cellStyle name="Normal 36 3 2 2" xfId="10281"/>
    <cellStyle name="Normal 36 3 3" xfId="10282"/>
    <cellStyle name="Normal 36 3 3 2" xfId="10283"/>
    <cellStyle name="Normal 36 3 4" xfId="10284"/>
    <cellStyle name="Normal 36 4" xfId="10285"/>
    <cellStyle name="Normal 36 4 2" xfId="10286"/>
    <cellStyle name="Normal 36 4 2 2" xfId="10287"/>
    <cellStyle name="Normal 36 4 3" xfId="10288"/>
    <cellStyle name="Normal 36 4 3 2" xfId="10289"/>
    <cellStyle name="Normal 36 4 4" xfId="10290"/>
    <cellStyle name="Normal 36 5" xfId="10291"/>
    <cellStyle name="Normal 36 5 2" xfId="10292"/>
    <cellStyle name="Normal 36 6" xfId="10293"/>
    <cellStyle name="Normal 36 6 2" xfId="10294"/>
    <cellStyle name="Normal 36 7" xfId="10295"/>
    <cellStyle name="Normal 37" xfId="10296"/>
    <cellStyle name="Normal 37 2" xfId="10297"/>
    <cellStyle name="Normal 37 2 2" xfId="10298"/>
    <cellStyle name="Normal 37 2 2 2" xfId="10299"/>
    <cellStyle name="Normal 37 2 2 2 2" xfId="10300"/>
    <cellStyle name="Normal 37 2 2 3" xfId="10301"/>
    <cellStyle name="Normal 37 2 2 3 2" xfId="10302"/>
    <cellStyle name="Normal 37 2 2 4" xfId="10303"/>
    <cellStyle name="Normal 37 2 3" xfId="10304"/>
    <cellStyle name="Normal 37 2 3 2" xfId="10305"/>
    <cellStyle name="Normal 37 2 4" xfId="10306"/>
    <cellStyle name="Normal 37 2 4 2" xfId="10307"/>
    <cellStyle name="Normal 37 2 5" xfId="10308"/>
    <cellStyle name="Normal 37 3" xfId="10309"/>
    <cellStyle name="Normal 37 3 2" xfId="10310"/>
    <cellStyle name="Normal 37 3 2 2" xfId="10311"/>
    <cellStyle name="Normal 37 3 3" xfId="10312"/>
    <cellStyle name="Normal 37 3 3 2" xfId="10313"/>
    <cellStyle name="Normal 37 3 4" xfId="10314"/>
    <cellStyle name="Normal 37 4" xfId="10315"/>
    <cellStyle name="Normal 37 4 2" xfId="10316"/>
    <cellStyle name="Normal 37 4 2 2" xfId="10317"/>
    <cellStyle name="Normal 37 4 3" xfId="10318"/>
    <cellStyle name="Normal 37 4 3 2" xfId="10319"/>
    <cellStyle name="Normal 37 4 4" xfId="10320"/>
    <cellStyle name="Normal 37 5" xfId="10321"/>
    <cellStyle name="Normal 37 5 2" xfId="10322"/>
    <cellStyle name="Normal 37 6" xfId="10323"/>
    <cellStyle name="Normal 37 6 2" xfId="10324"/>
    <cellStyle name="Normal 37 7" xfId="10325"/>
    <cellStyle name="Normal 38" xfId="10326"/>
    <cellStyle name="Normal 38 2" xfId="10327"/>
    <cellStyle name="Normal 38 2 2" xfId="10328"/>
    <cellStyle name="Normal 38 2 2 2" xfId="10329"/>
    <cellStyle name="Normal 38 2 2 2 2" xfId="10330"/>
    <cellStyle name="Normal 38 2 2 3" xfId="10331"/>
    <cellStyle name="Normal 38 2 2 3 2" xfId="10332"/>
    <cellStyle name="Normal 38 2 2 4" xfId="10333"/>
    <cellStyle name="Normal 38 2 3" xfId="10334"/>
    <cellStyle name="Normal 38 2 3 2" xfId="10335"/>
    <cellStyle name="Normal 38 2 4" xfId="10336"/>
    <cellStyle name="Normal 38 2 4 2" xfId="10337"/>
    <cellStyle name="Normal 38 2 5" xfId="10338"/>
    <cellStyle name="Normal 38 3" xfId="10339"/>
    <cellStyle name="Normal 38 3 2" xfId="10340"/>
    <cellStyle name="Normal 38 3 2 2" xfId="10341"/>
    <cellStyle name="Normal 38 3 3" xfId="10342"/>
    <cellStyle name="Normal 38 3 3 2" xfId="10343"/>
    <cellStyle name="Normal 38 3 4" xfId="10344"/>
    <cellStyle name="Normal 38 4" xfId="10345"/>
    <cellStyle name="Normal 38 4 2" xfId="10346"/>
    <cellStyle name="Normal 38 4 2 2" xfId="10347"/>
    <cellStyle name="Normal 38 4 3" xfId="10348"/>
    <cellStyle name="Normal 38 4 3 2" xfId="10349"/>
    <cellStyle name="Normal 38 4 4" xfId="10350"/>
    <cellStyle name="Normal 38 5" xfId="10351"/>
    <cellStyle name="Normal 38 5 2" xfId="10352"/>
    <cellStyle name="Normal 38 6" xfId="10353"/>
    <cellStyle name="Normal 38 6 2" xfId="10354"/>
    <cellStyle name="Normal 38 7" xfId="10355"/>
    <cellStyle name="Normal 39" xfId="10356"/>
    <cellStyle name="Normal 39 2" xfId="10357"/>
    <cellStyle name="Normal 39 2 2" xfId="10358"/>
    <cellStyle name="Normal 39 2 2 2" xfId="10359"/>
    <cellStyle name="Normal 39 2 2 2 2" xfId="10360"/>
    <cellStyle name="Normal 39 2 2 3" xfId="10361"/>
    <cellStyle name="Normal 39 2 2 3 2" xfId="10362"/>
    <cellStyle name="Normal 39 2 2 4" xfId="10363"/>
    <cellStyle name="Normal 39 2 3" xfId="10364"/>
    <cellStyle name="Normal 39 2 3 2" xfId="10365"/>
    <cellStyle name="Normal 39 2 4" xfId="10366"/>
    <cellStyle name="Normal 39 2 4 2" xfId="10367"/>
    <cellStyle name="Normal 39 2 5" xfId="10368"/>
    <cellStyle name="Normal 39 3" xfId="10369"/>
    <cellStyle name="Normal 39 3 2" xfId="10370"/>
    <cellStyle name="Normal 39 3 2 2" xfId="10371"/>
    <cellStyle name="Normal 39 3 3" xfId="10372"/>
    <cellStyle name="Normal 39 3 3 2" xfId="10373"/>
    <cellStyle name="Normal 39 3 4" xfId="10374"/>
    <cellStyle name="Normal 39 4" xfId="10375"/>
    <cellStyle name="Normal 39 4 2" xfId="10376"/>
    <cellStyle name="Normal 39 4 2 2" xfId="10377"/>
    <cellStyle name="Normal 39 4 3" xfId="10378"/>
    <cellStyle name="Normal 39 4 3 2" xfId="10379"/>
    <cellStyle name="Normal 39 4 4" xfId="10380"/>
    <cellStyle name="Normal 39 5" xfId="10381"/>
    <cellStyle name="Normal 39 5 2" xfId="10382"/>
    <cellStyle name="Normal 39 6" xfId="10383"/>
    <cellStyle name="Normal 39 6 2" xfId="10384"/>
    <cellStyle name="Normal 39 7" xfId="10385"/>
    <cellStyle name="Normal 4" xfId="10386"/>
    <cellStyle name="Normal 4 2" xfId="10387"/>
    <cellStyle name="Normal 4 2 2" xfId="43447"/>
    <cellStyle name="Normal 4 2 2 2" xfId="43448"/>
    <cellStyle name="Normal 4 2 2 2 2" xfId="43449"/>
    <cellStyle name="Normal 4 2 2 2 2 2" xfId="43450"/>
    <cellStyle name="Normal 4 2 2 3" xfId="43451"/>
    <cellStyle name="Normal 4 2 2 3 2" xfId="43452"/>
    <cellStyle name="Normal 4 2 2 3 3" xfId="43453"/>
    <cellStyle name="Normal 4 2 2 4" xfId="43454"/>
    <cellStyle name="Normal 4 2 2 4 2" xfId="43455"/>
    <cellStyle name="Normal 4 2 3" xfId="43456"/>
    <cellStyle name="Normal 4 2 3 2" xfId="43457"/>
    <cellStyle name="Normal 4 2 3 2 2" xfId="43458"/>
    <cellStyle name="Normal 4 2 3 2 3" xfId="43459"/>
    <cellStyle name="Normal 4 2 3 3" xfId="43460"/>
    <cellStyle name="Normal 4 2 3 4" xfId="43461"/>
    <cellStyle name="Normal 4 2 3 5" xfId="43462"/>
    <cellStyle name="Normal 4 2 4" xfId="43463"/>
    <cellStyle name="Normal 4 2 4 2" xfId="43464"/>
    <cellStyle name="Normal 4 2 4 2 2" xfId="43465"/>
    <cellStyle name="Normal 4 2 4 3" xfId="43466"/>
    <cellStyle name="Normal 4 2 4 4" xfId="43467"/>
    <cellStyle name="Normal 4 2 5" xfId="43468"/>
    <cellStyle name="Normal 4 2 5 2" xfId="43469"/>
    <cellStyle name="Normal 4 2 6" xfId="43470"/>
    <cellStyle name="Normal 4 2 6 2" xfId="43471"/>
    <cellStyle name="Normal 4 2 7" xfId="43472"/>
    <cellStyle name="Normal 4 2 7 2" xfId="43473"/>
    <cellStyle name="Normal 4 2 8" xfId="43474"/>
    <cellStyle name="Normal 4 3" xfId="10388"/>
    <cellStyle name="Normal 4 3 2" xfId="43475"/>
    <cellStyle name="Normal 4 3 2 2" xfId="43476"/>
    <cellStyle name="Normal 4 3 2 2 2" xfId="43477"/>
    <cellStyle name="Normal 4 3 3" xfId="43478"/>
    <cellStyle name="Normal 4 3 3 2" xfId="43479"/>
    <cellStyle name="Normal 4 3 3 2 2" xfId="43480"/>
    <cellStyle name="Normal 4 3 3 3" xfId="43481"/>
    <cellStyle name="Normal 4 3 3 4" xfId="43482"/>
    <cellStyle name="Normal 4 3 4" xfId="43483"/>
    <cellStyle name="Normal 4 3 4 2" xfId="43484"/>
    <cellStyle name="Normal 4 3 4 3" xfId="43485"/>
    <cellStyle name="Normal 4 3 5" xfId="43486"/>
    <cellStyle name="Normal 4 3 5 2" xfId="43487"/>
    <cellStyle name="Normal 4 3 6" xfId="43488"/>
    <cellStyle name="Normal 4 4" xfId="10389"/>
    <cellStyle name="Normal 4 4 2" xfId="10390"/>
    <cellStyle name="Normal 4 4 2 2" xfId="10391"/>
    <cellStyle name="Normal 4 4 2 2 2" xfId="10392"/>
    <cellStyle name="Normal 4 4 2 2 2 2" xfId="10393"/>
    <cellStyle name="Normal 4 4 2 2 3" xfId="10394"/>
    <cellStyle name="Normal 4 4 2 2 3 2" xfId="10395"/>
    <cellStyle name="Normal 4 4 2 2 4" xfId="10396"/>
    <cellStyle name="Normal 4 4 2 3" xfId="10397"/>
    <cellStyle name="Normal 4 4 2 3 2" xfId="10398"/>
    <cellStyle name="Normal 4 4 2 4" xfId="10399"/>
    <cellStyle name="Normal 4 4 2 4 2" xfId="10400"/>
    <cellStyle name="Normal 4 4 2 5" xfId="10401"/>
    <cellStyle name="Normal 4 4 3" xfId="10402"/>
    <cellStyle name="Normal 4 4 3 2" xfId="10403"/>
    <cellStyle name="Normal 4 4 3 2 2" xfId="10404"/>
    <cellStyle name="Normal 4 4 3 3" xfId="10405"/>
    <cellStyle name="Normal 4 4 3 3 2" xfId="10406"/>
    <cellStyle name="Normal 4 4 3 4" xfId="10407"/>
    <cellStyle name="Normal 4 4 4" xfId="10408"/>
    <cellStyle name="Normal 4 4 4 2" xfId="10409"/>
    <cellStyle name="Normal 4 4 4 2 2" xfId="10410"/>
    <cellStyle name="Normal 4 4 4 3" xfId="10411"/>
    <cellStyle name="Normal 4 4 4 3 2" xfId="10412"/>
    <cellStyle name="Normal 4 4 4 4" xfId="10413"/>
    <cellStyle name="Normal 4 4 5" xfId="10414"/>
    <cellStyle name="Normal 4 4 5 2" xfId="10415"/>
    <cellStyle name="Normal 4 4 6" xfId="10416"/>
    <cellStyle name="Normal 4 4 6 2" xfId="10417"/>
    <cellStyle name="Normal 4 4 7" xfId="10418"/>
    <cellStyle name="Normal 4 5" xfId="10419"/>
    <cellStyle name="Normal 4 5 2" xfId="10420"/>
    <cellStyle name="Normal 4 5 2 2" xfId="10421"/>
    <cellStyle name="Normal 4 5 2 2 2" xfId="10422"/>
    <cellStyle name="Normal 4 5 2 2 2 2" xfId="10423"/>
    <cellStyle name="Normal 4 5 2 2 3" xfId="10424"/>
    <cellStyle name="Normal 4 5 2 2 3 2" xfId="10425"/>
    <cellStyle name="Normal 4 5 2 2 4" xfId="10426"/>
    <cellStyle name="Normal 4 5 2 3" xfId="10427"/>
    <cellStyle name="Normal 4 5 2 3 2" xfId="10428"/>
    <cellStyle name="Normal 4 5 2 4" xfId="10429"/>
    <cellStyle name="Normal 4 5 2 4 2" xfId="10430"/>
    <cellStyle name="Normal 4 5 2 5" xfId="10431"/>
    <cellStyle name="Normal 4 5 3" xfId="10432"/>
    <cellStyle name="Normal 4 5 3 2" xfId="10433"/>
    <cellStyle name="Normal 4 5 3 2 2" xfId="10434"/>
    <cellStyle name="Normal 4 5 3 3" xfId="10435"/>
    <cellStyle name="Normal 4 5 3 3 2" xfId="10436"/>
    <cellStyle name="Normal 4 5 3 4" xfId="10437"/>
    <cellStyle name="Normal 4 5 4" xfId="10438"/>
    <cellStyle name="Normal 4 5 4 2" xfId="10439"/>
    <cellStyle name="Normal 4 5 4 2 2" xfId="10440"/>
    <cellStyle name="Normal 4 5 4 3" xfId="10441"/>
    <cellStyle name="Normal 4 5 4 3 2" xfId="10442"/>
    <cellStyle name="Normal 4 5 4 4" xfId="10443"/>
    <cellStyle name="Normal 4 5 5" xfId="10444"/>
    <cellStyle name="Normal 4 5 5 2" xfId="10445"/>
    <cellStyle name="Normal 4 5 6" xfId="10446"/>
    <cellStyle name="Normal 4 5 6 2" xfId="10447"/>
    <cellStyle name="Normal 4 5 7" xfId="10448"/>
    <cellStyle name="Normal 4 6" xfId="10449"/>
    <cellStyle name="Normal 4 6 2" xfId="43489"/>
    <cellStyle name="Normal 4 6 3" xfId="43490"/>
    <cellStyle name="Normal 4 7" xfId="10450"/>
    <cellStyle name="Normal 4 7 2" xfId="10451"/>
    <cellStyle name="Normal 4 7 2 2" xfId="10452"/>
    <cellStyle name="Normal 4 7 2 2 2" xfId="10453"/>
    <cellStyle name="Normal 4 7 2 2 2 2" xfId="10454"/>
    <cellStyle name="Normal 4 7 2 2 3" xfId="10455"/>
    <cellStyle name="Normal 4 7 2 2 3 2" xfId="10456"/>
    <cellStyle name="Normal 4 7 2 2 4" xfId="10457"/>
    <cellStyle name="Normal 4 7 2 3" xfId="10458"/>
    <cellStyle name="Normal 4 7 2 3 2" xfId="10459"/>
    <cellStyle name="Normal 4 7 2 4" xfId="10460"/>
    <cellStyle name="Normal 4 7 2 4 2" xfId="10461"/>
    <cellStyle name="Normal 4 7 2 5" xfId="10462"/>
    <cellStyle name="Normal 4 7 3" xfId="10463"/>
    <cellStyle name="Normal 4 7 3 2" xfId="10464"/>
    <cellStyle name="Normal 4 7 3 2 2" xfId="10465"/>
    <cellStyle name="Normal 4 7 3 3" xfId="10466"/>
    <cellStyle name="Normal 4 7 3 3 2" xfId="10467"/>
    <cellStyle name="Normal 4 7 3 4" xfId="10468"/>
    <cellStyle name="Normal 4 7 4" xfId="10469"/>
    <cellStyle name="Normal 4 7 4 2" xfId="10470"/>
    <cellStyle name="Normal 4 7 4 2 2" xfId="10471"/>
    <cellStyle name="Normal 4 7 4 3" xfId="10472"/>
    <cellStyle name="Normal 4 7 4 3 2" xfId="10473"/>
    <cellStyle name="Normal 4 7 4 4" xfId="10474"/>
    <cellStyle name="Normal 4 7 5" xfId="10475"/>
    <cellStyle name="Normal 4 7 5 2" xfId="10476"/>
    <cellStyle name="Normal 4 7 6" xfId="10477"/>
    <cellStyle name="Normal 4 7 6 2" xfId="10478"/>
    <cellStyle name="Normal 4 7 7" xfId="10479"/>
    <cellStyle name="Normal 4 8" xfId="10480"/>
    <cellStyle name="Normal 4_ Price Inputs" xfId="43491"/>
    <cellStyle name="Normal 40" xfId="10481"/>
    <cellStyle name="Normal 40 2" xfId="10482"/>
    <cellStyle name="Normal 40 2 2" xfId="10483"/>
    <cellStyle name="Normal 40 2 2 2" xfId="10484"/>
    <cellStyle name="Normal 40 2 2 2 2" xfId="10485"/>
    <cellStyle name="Normal 40 2 2 3" xfId="10486"/>
    <cellStyle name="Normal 40 2 2 3 2" xfId="10487"/>
    <cellStyle name="Normal 40 2 2 4" xfId="10488"/>
    <cellStyle name="Normal 40 2 3" xfId="10489"/>
    <cellStyle name="Normal 40 2 3 2" xfId="10490"/>
    <cellStyle name="Normal 40 2 4" xfId="10491"/>
    <cellStyle name="Normal 40 2 4 2" xfId="10492"/>
    <cellStyle name="Normal 40 2 5" xfId="10493"/>
    <cellStyle name="Normal 40 3" xfId="10494"/>
    <cellStyle name="Normal 40 3 2" xfId="10495"/>
    <cellStyle name="Normal 40 3 2 2" xfId="10496"/>
    <cellStyle name="Normal 40 3 3" xfId="10497"/>
    <cellStyle name="Normal 40 3 3 2" xfId="10498"/>
    <cellStyle name="Normal 40 3 4" xfId="10499"/>
    <cellStyle name="Normal 40 4" xfId="10500"/>
    <cellStyle name="Normal 40 4 2" xfId="10501"/>
    <cellStyle name="Normal 40 4 2 2" xfId="10502"/>
    <cellStyle name="Normal 40 4 3" xfId="10503"/>
    <cellStyle name="Normal 40 4 3 2" xfId="10504"/>
    <cellStyle name="Normal 40 4 4" xfId="10505"/>
    <cellStyle name="Normal 40 5" xfId="10506"/>
    <cellStyle name="Normal 40 5 2" xfId="10507"/>
    <cellStyle name="Normal 40 6" xfId="10508"/>
    <cellStyle name="Normal 40 6 2" xfId="10509"/>
    <cellStyle name="Normal 40 7" xfId="10510"/>
    <cellStyle name="Normal 41" xfId="10511"/>
    <cellStyle name="Normal 41 2" xfId="43492"/>
    <cellStyle name="Normal 41 2 2" xfId="43493"/>
    <cellStyle name="Normal 41 2 2 2" xfId="43494"/>
    <cellStyle name="Normal 41 2 2 3" xfId="43495"/>
    <cellStyle name="Normal 41 2 3" xfId="43496"/>
    <cellStyle name="Normal 41 2 3 2" xfId="43497"/>
    <cellStyle name="Normal 41 2 4" xfId="43498"/>
    <cellStyle name="Normal 41 2 5" xfId="43499"/>
    <cellStyle name="Normal 41 3" xfId="43500"/>
    <cellStyle name="Normal 41 3 2" xfId="43501"/>
    <cellStyle name="Normal 41 3 2 2" xfId="43502"/>
    <cellStyle name="Normal 41 3 3" xfId="43503"/>
    <cellStyle name="Normal 41 3 4" xfId="43504"/>
    <cellStyle name="Normal 41 4" xfId="43505"/>
    <cellStyle name="Normal 41 4 2" xfId="43506"/>
    <cellStyle name="Normal 41 4 2 2" xfId="43507"/>
    <cellStyle name="Normal 41 4 3" xfId="43508"/>
    <cellStyle name="Normal 41 5" xfId="43509"/>
    <cellStyle name="Normal 41 6" xfId="43510"/>
    <cellStyle name="Normal 42" xfId="10512"/>
    <cellStyle name="Normal 42 10" xfId="10513"/>
    <cellStyle name="Normal 42 2" xfId="10514"/>
    <cellStyle name="Normal 42 2 2" xfId="10515"/>
    <cellStyle name="Normal 42 2 2 2" xfId="10516"/>
    <cellStyle name="Normal 42 2 2 2 2" xfId="10517"/>
    <cellStyle name="Normal 42 2 2 2 3" xfId="43511"/>
    <cellStyle name="Normal 42 2 2 3" xfId="10518"/>
    <cellStyle name="Normal 42 2 2 3 2" xfId="10519"/>
    <cellStyle name="Normal 42 2 2 4" xfId="10520"/>
    <cellStyle name="Normal 42 2 3" xfId="10521"/>
    <cellStyle name="Normal 42 2 3 2" xfId="10522"/>
    <cellStyle name="Normal 42 2 3 3" xfId="43512"/>
    <cellStyle name="Normal 42 2 4" xfId="10523"/>
    <cellStyle name="Normal 42 2 4 2" xfId="10524"/>
    <cellStyle name="Normal 42 2 5" xfId="10525"/>
    <cellStyle name="Normal 42 3" xfId="10526"/>
    <cellStyle name="Normal 42 3 2" xfId="10527"/>
    <cellStyle name="Normal 42 3 2 2" xfId="10528"/>
    <cellStyle name="Normal 42 3 2 3" xfId="43513"/>
    <cellStyle name="Normal 42 3 3" xfId="10529"/>
    <cellStyle name="Normal 42 3 3 2" xfId="10530"/>
    <cellStyle name="Normal 42 3 4" xfId="10531"/>
    <cellStyle name="Normal 42 4" xfId="10532"/>
    <cellStyle name="Normal 42 4 2" xfId="10533"/>
    <cellStyle name="Normal 42 4 2 2" xfId="10534"/>
    <cellStyle name="Normal 42 4 3" xfId="10535"/>
    <cellStyle name="Normal 42 4 3 2" xfId="10536"/>
    <cellStyle name="Normal 42 4 4" xfId="10537"/>
    <cellStyle name="Normal 42 5" xfId="10538"/>
    <cellStyle name="Normal 42 5 2" xfId="10539"/>
    <cellStyle name="Normal 42 5 2 2" xfId="43514"/>
    <cellStyle name="Normal 42 5 3" xfId="43515"/>
    <cellStyle name="Normal 42 6" xfId="10540"/>
    <cellStyle name="Normal 42 6 2" xfId="10541"/>
    <cellStyle name="Normal 42 7" xfId="10542"/>
    <cellStyle name="Normal 42 7 2" xfId="10543"/>
    <cellStyle name="Normal 42 8" xfId="10544"/>
    <cellStyle name="Normal 42 9" xfId="10545"/>
    <cellStyle name="Normal 43" xfId="10546"/>
    <cellStyle name="Normal 43 2" xfId="10547"/>
    <cellStyle name="Normal 43 2 2" xfId="43516"/>
    <cellStyle name="Normal 43 2 2 2" xfId="43517"/>
    <cellStyle name="Normal 43 2 2 3" xfId="43518"/>
    <cellStyle name="Normal 43 2 3" xfId="43519"/>
    <cellStyle name="Normal 43 2 3 2" xfId="43520"/>
    <cellStyle name="Normal 43 2 4" xfId="43521"/>
    <cellStyle name="Normal 43 3" xfId="10548"/>
    <cellStyle name="Normal 43 3 2" xfId="10549"/>
    <cellStyle name="Normal 43 3 2 2" xfId="43522"/>
    <cellStyle name="Normal 43 3 3" xfId="43523"/>
    <cellStyle name="Normal 43 4" xfId="43524"/>
    <cellStyle name="Normal 43 4 2" xfId="43525"/>
    <cellStyle name="Normal 43 5" xfId="43526"/>
    <cellStyle name="Normal 44" xfId="10550"/>
    <cellStyle name="Normal 44 2" xfId="10551"/>
    <cellStyle name="Normal 44 2 2" xfId="10552"/>
    <cellStyle name="Normal 44 2 2 2" xfId="10553"/>
    <cellStyle name="Normal 44 2 2 2 2" xfId="10554"/>
    <cellStyle name="Normal 44 2 2 3" xfId="10555"/>
    <cellStyle name="Normal 44 2 2 3 2" xfId="10556"/>
    <cellStyle name="Normal 44 2 2 4" xfId="10557"/>
    <cellStyle name="Normal 44 2 3" xfId="10558"/>
    <cellStyle name="Normal 44 2 3 2" xfId="10559"/>
    <cellStyle name="Normal 44 2 4" xfId="10560"/>
    <cellStyle name="Normal 44 2 4 2" xfId="10561"/>
    <cellStyle name="Normal 44 2 5" xfId="10562"/>
    <cellStyle name="Normal 44 3" xfId="10563"/>
    <cellStyle name="Normal 44 3 2" xfId="10564"/>
    <cellStyle name="Normal 44 3 2 2" xfId="10565"/>
    <cellStyle name="Normal 44 3 3" xfId="10566"/>
    <cellStyle name="Normal 44 3 3 2" xfId="10567"/>
    <cellStyle name="Normal 44 3 4" xfId="10568"/>
    <cellStyle name="Normal 44 4" xfId="10569"/>
    <cellStyle name="Normal 44 4 2" xfId="10570"/>
    <cellStyle name="Normal 44 4 2 2" xfId="10571"/>
    <cellStyle name="Normal 44 4 3" xfId="10572"/>
    <cellStyle name="Normal 44 4 3 2" xfId="10573"/>
    <cellStyle name="Normal 44 4 4" xfId="10574"/>
    <cellStyle name="Normal 44 5" xfId="10575"/>
    <cellStyle name="Normal 44 5 2" xfId="10576"/>
    <cellStyle name="Normal 44 5 2 2" xfId="43527"/>
    <cellStyle name="Normal 44 5 3" xfId="43528"/>
    <cellStyle name="Normal 44 6" xfId="10577"/>
    <cellStyle name="Normal 44 6 2" xfId="10578"/>
    <cellStyle name="Normal 44 7" xfId="10579"/>
    <cellStyle name="Normal 44 8" xfId="10580"/>
    <cellStyle name="Normal 45" xfId="10581"/>
    <cellStyle name="Normal 45 2" xfId="10582"/>
    <cellStyle name="Normal 45 2 2" xfId="43529"/>
    <cellStyle name="Normal 45 2 2 2" xfId="43530"/>
    <cellStyle name="Normal 45 2 2 3" xfId="43531"/>
    <cellStyle name="Normal 45 2 3" xfId="43532"/>
    <cellStyle name="Normal 45 2 3 2" xfId="43533"/>
    <cellStyle name="Normal 45 2 4" xfId="43534"/>
    <cellStyle name="Normal 45 2 5" xfId="43535"/>
    <cellStyle name="Normal 45 3" xfId="43536"/>
    <cellStyle name="Normal 45 3 2" xfId="43537"/>
    <cellStyle name="Normal 45 3 3" xfId="43538"/>
    <cellStyle name="Normal 45 4" xfId="43539"/>
    <cellStyle name="Normal 45 4 2" xfId="43540"/>
    <cellStyle name="Normal 45 5" xfId="43541"/>
    <cellStyle name="Normal 45 5 2" xfId="43542"/>
    <cellStyle name="Normal 45 6" xfId="43543"/>
    <cellStyle name="Normal 45 7" xfId="43544"/>
    <cellStyle name="Normal 46" xfId="10583"/>
    <cellStyle name="Normal 46 2" xfId="10584"/>
    <cellStyle name="Normal 46 2 2" xfId="10585"/>
    <cellStyle name="Normal 46 2 2 2" xfId="10586"/>
    <cellStyle name="Normal 46 2 2 2 2" xfId="10587"/>
    <cellStyle name="Normal 46 2 2 3" xfId="10588"/>
    <cellStyle name="Normal 46 2 2 3 2" xfId="10589"/>
    <cellStyle name="Normal 46 2 2 4" xfId="10590"/>
    <cellStyle name="Normal 46 2 3" xfId="10591"/>
    <cellStyle name="Normal 46 2 3 2" xfId="10592"/>
    <cellStyle name="Normal 46 2 3 3" xfId="43545"/>
    <cellStyle name="Normal 46 2 4" xfId="10593"/>
    <cellStyle name="Normal 46 2 4 2" xfId="10594"/>
    <cellStyle name="Normal 46 2 5" xfId="10595"/>
    <cellStyle name="Normal 46 2 6" xfId="43546"/>
    <cellStyle name="Normal 46 3" xfId="10596"/>
    <cellStyle name="Normal 46 3 2" xfId="10597"/>
    <cellStyle name="Normal 46 3 2 2" xfId="10598"/>
    <cellStyle name="Normal 46 3 3" xfId="10599"/>
    <cellStyle name="Normal 46 3 3 2" xfId="10600"/>
    <cellStyle name="Normal 46 3 4" xfId="10601"/>
    <cellStyle name="Normal 46 4" xfId="10602"/>
    <cellStyle name="Normal 46 4 2" xfId="10603"/>
    <cellStyle name="Normal 46 4 2 2" xfId="10604"/>
    <cellStyle name="Normal 46 4 3" xfId="10605"/>
    <cellStyle name="Normal 46 4 3 2" xfId="10606"/>
    <cellStyle name="Normal 46 4 4" xfId="10607"/>
    <cellStyle name="Normal 46 5" xfId="10608"/>
    <cellStyle name="Normal 46 5 2" xfId="10609"/>
    <cellStyle name="Normal 46 5 3" xfId="43547"/>
    <cellStyle name="Normal 46 6" xfId="10610"/>
    <cellStyle name="Normal 46 6 2" xfId="10611"/>
    <cellStyle name="Normal 46 7" xfId="10612"/>
    <cellStyle name="Normal 47" xfId="10613"/>
    <cellStyle name="Normal 47 2" xfId="10614"/>
    <cellStyle name="Normal 47 2 2" xfId="43548"/>
    <cellStyle name="Normal 47 2 2 2" xfId="43549"/>
    <cellStyle name="Normal 47 2 3" xfId="43550"/>
    <cellStyle name="Normal 47 2 3 2" xfId="43551"/>
    <cellStyle name="Normal 47 2 4" xfId="43552"/>
    <cellStyle name="Normal 47 2 5" xfId="43553"/>
    <cellStyle name="Normal 47 3" xfId="43554"/>
    <cellStyle name="Normal 47 3 2" xfId="43555"/>
    <cellStyle name="Normal 47 3 2 2" xfId="43556"/>
    <cellStyle name="Normal 47 3 3" xfId="43557"/>
    <cellStyle name="Normal 47 3 4" xfId="43558"/>
    <cellStyle name="Normal 47 4" xfId="43559"/>
    <cellStyle name="Normal 47 4 2" xfId="43560"/>
    <cellStyle name="Normal 47 4 2 2" xfId="43561"/>
    <cellStyle name="Normal 47 4 3" xfId="43562"/>
    <cellStyle name="Normal 47 5" xfId="43563"/>
    <cellStyle name="Normal 47 5 2" xfId="43564"/>
    <cellStyle name="Normal 47 6" xfId="43565"/>
    <cellStyle name="Normal 47 7" xfId="43566"/>
    <cellStyle name="Normal 48" xfId="10615"/>
    <cellStyle name="Normal 48 2" xfId="10616"/>
    <cellStyle name="Normal 48 2 2" xfId="10617"/>
    <cellStyle name="Normal 48 2 2 2" xfId="10618"/>
    <cellStyle name="Normal 48 2 3" xfId="10619"/>
    <cellStyle name="Normal 48 2 3 2" xfId="10620"/>
    <cellStyle name="Normal 48 2 4" xfId="10621"/>
    <cellStyle name="Normal 48 2 5" xfId="43567"/>
    <cellStyle name="Normal 48 3" xfId="10622"/>
    <cellStyle name="Normal 48 3 2" xfId="43568"/>
    <cellStyle name="Normal 48 3 2 2" xfId="43569"/>
    <cellStyle name="Normal 48 3 3" xfId="43570"/>
    <cellStyle name="Normal 48 4" xfId="10623"/>
    <cellStyle name="Normal 48 4 2" xfId="10624"/>
    <cellStyle name="Normal 48 4 2 2" xfId="43571"/>
    <cellStyle name="Normal 48 4 3" xfId="43572"/>
    <cellStyle name="Normal 48 5" xfId="10625"/>
    <cellStyle name="Normal 48 5 2" xfId="10626"/>
    <cellStyle name="Normal 48 6" xfId="10627"/>
    <cellStyle name="Normal 48 7" xfId="10628"/>
    <cellStyle name="Normal 49" xfId="10629"/>
    <cellStyle name="Normal 49 2" xfId="10630"/>
    <cellStyle name="Normal 49 2 2" xfId="43573"/>
    <cellStyle name="Normal 49 2 2 2" xfId="43574"/>
    <cellStyle name="Normal 49 2 3" xfId="43575"/>
    <cellStyle name="Normal 49 3" xfId="43576"/>
    <cellStyle name="Normal 49 3 2" xfId="43577"/>
    <cellStyle name="Normal 49 3 2 2" xfId="43578"/>
    <cellStyle name="Normal 49 3 3" xfId="43579"/>
    <cellStyle name="Normal 49 4" xfId="43580"/>
    <cellStyle name="Normal 49 4 2" xfId="43581"/>
    <cellStyle name="Normal 49 4 2 2" xfId="43582"/>
    <cellStyle name="Normal 49 4 3" xfId="43583"/>
    <cellStyle name="Normal 49 5" xfId="43584"/>
    <cellStyle name="Normal 49 5 2" xfId="43585"/>
    <cellStyle name="Normal 49 6" xfId="43586"/>
    <cellStyle name="Normal 49 7" xfId="43587"/>
    <cellStyle name="Normal 5" xfId="10631"/>
    <cellStyle name="Normal 5 10" xfId="10632"/>
    <cellStyle name="Normal 5 10 2" xfId="10633"/>
    <cellStyle name="Normal 5 11" xfId="10634"/>
    <cellStyle name="Normal 5 11 2" xfId="10635"/>
    <cellStyle name="Normal 5 12" xfId="10636"/>
    <cellStyle name="Normal 5 12 2" xfId="10637"/>
    <cellStyle name="Normal 5 13" xfId="10638"/>
    <cellStyle name="Normal 5 14" xfId="10639"/>
    <cellStyle name="Normal 5 2" xfId="10640"/>
    <cellStyle name="Normal 5 2 2" xfId="10641"/>
    <cellStyle name="Normal 5 2 2 2" xfId="10642"/>
    <cellStyle name="Normal 5 2 2 2 2" xfId="10643"/>
    <cellStyle name="Normal 5 2 2 2 2 2" xfId="10644"/>
    <cellStyle name="Normal 5 2 2 2 3" xfId="10645"/>
    <cellStyle name="Normal 5 2 2 2 3 2" xfId="10646"/>
    <cellStyle name="Normal 5 2 2 2 4" xfId="10647"/>
    <cellStyle name="Normal 5 2 2 3" xfId="10648"/>
    <cellStyle name="Normal 5 2 2 3 2" xfId="10649"/>
    <cellStyle name="Normal 5 2 2 4" xfId="10650"/>
    <cellStyle name="Normal 5 2 2 4 2" xfId="10651"/>
    <cellStyle name="Normal 5 2 2 5" xfId="10652"/>
    <cellStyle name="Normal 5 2 3" xfId="10653"/>
    <cellStyle name="Normal 5 2 3 2" xfId="10654"/>
    <cellStyle name="Normal 5 2 3 2 2" xfId="10655"/>
    <cellStyle name="Normal 5 2 3 3" xfId="10656"/>
    <cellStyle name="Normal 5 2 3 3 2" xfId="10657"/>
    <cellStyle name="Normal 5 2 3 4" xfId="10658"/>
    <cellStyle name="Normal 5 2 4" xfId="10659"/>
    <cellStyle name="Normal 5 2 4 2" xfId="10660"/>
    <cellStyle name="Normal 5 2 4 2 2" xfId="10661"/>
    <cellStyle name="Normal 5 2 4 3" xfId="10662"/>
    <cellStyle name="Normal 5 2 4 3 2" xfId="10663"/>
    <cellStyle name="Normal 5 2 4 4" xfId="10664"/>
    <cellStyle name="Normal 5 2 5" xfId="10665"/>
    <cellStyle name="Normal 5 2 5 2" xfId="10666"/>
    <cellStyle name="Normal 5 2 6" xfId="10667"/>
    <cellStyle name="Normal 5 2 6 2" xfId="10668"/>
    <cellStyle name="Normal 5 2 7" xfId="10669"/>
    <cellStyle name="Normal 5 3" xfId="10670"/>
    <cellStyle name="Normal 5 3 2" xfId="10671"/>
    <cellStyle name="Normal 5 3 2 2" xfId="10672"/>
    <cellStyle name="Normal 5 3 2 2 2" xfId="10673"/>
    <cellStyle name="Normal 5 3 2 2 2 2" xfId="10674"/>
    <cellStyle name="Normal 5 3 2 2 3" xfId="10675"/>
    <cellStyle name="Normal 5 3 2 2 3 2" xfId="10676"/>
    <cellStyle name="Normal 5 3 2 2 4" xfId="10677"/>
    <cellStyle name="Normal 5 3 2 3" xfId="10678"/>
    <cellStyle name="Normal 5 3 2 3 2" xfId="10679"/>
    <cellStyle name="Normal 5 3 2 4" xfId="10680"/>
    <cellStyle name="Normal 5 3 2 4 2" xfId="10681"/>
    <cellStyle name="Normal 5 3 2 5" xfId="10682"/>
    <cellStyle name="Normal 5 3 3" xfId="10683"/>
    <cellStyle name="Normal 5 3 3 2" xfId="10684"/>
    <cellStyle name="Normal 5 3 3 2 2" xfId="10685"/>
    <cellStyle name="Normal 5 3 3 3" xfId="10686"/>
    <cellStyle name="Normal 5 3 3 3 2" xfId="10687"/>
    <cellStyle name="Normal 5 3 3 4" xfId="10688"/>
    <cellStyle name="Normal 5 3 4" xfId="10689"/>
    <cellStyle name="Normal 5 3 4 2" xfId="10690"/>
    <cellStyle name="Normal 5 3 4 2 2" xfId="10691"/>
    <cellStyle name="Normal 5 3 4 3" xfId="10692"/>
    <cellStyle name="Normal 5 3 4 3 2" xfId="10693"/>
    <cellStyle name="Normal 5 3 4 4" xfId="10694"/>
    <cellStyle name="Normal 5 3 5" xfId="10695"/>
    <cellStyle name="Normal 5 3 5 2" xfId="10696"/>
    <cellStyle name="Normal 5 3 6" xfId="10697"/>
    <cellStyle name="Normal 5 3 6 2" xfId="10698"/>
    <cellStyle name="Normal 5 3 7" xfId="10699"/>
    <cellStyle name="Normal 5 4" xfId="10700"/>
    <cellStyle name="Normal 5 4 2" xfId="10701"/>
    <cellStyle name="Normal 5 4 2 2" xfId="10702"/>
    <cellStyle name="Normal 5 4 2 2 2" xfId="10703"/>
    <cellStyle name="Normal 5 4 2 2 2 2" xfId="10704"/>
    <cellStyle name="Normal 5 4 2 2 3" xfId="10705"/>
    <cellStyle name="Normal 5 4 2 2 3 2" xfId="10706"/>
    <cellStyle name="Normal 5 4 2 2 4" xfId="10707"/>
    <cellStyle name="Normal 5 4 2 3" xfId="10708"/>
    <cellStyle name="Normal 5 4 2 3 2" xfId="10709"/>
    <cellStyle name="Normal 5 4 2 4" xfId="10710"/>
    <cellStyle name="Normal 5 4 2 4 2" xfId="10711"/>
    <cellStyle name="Normal 5 4 2 5" xfId="10712"/>
    <cellStyle name="Normal 5 4 3" xfId="10713"/>
    <cellStyle name="Normal 5 4 3 2" xfId="10714"/>
    <cellStyle name="Normal 5 4 3 2 2" xfId="10715"/>
    <cellStyle name="Normal 5 4 3 3" xfId="10716"/>
    <cellStyle name="Normal 5 4 3 3 2" xfId="10717"/>
    <cellStyle name="Normal 5 4 3 4" xfId="10718"/>
    <cellStyle name="Normal 5 4 4" xfId="10719"/>
    <cellStyle name="Normal 5 4 4 2" xfId="10720"/>
    <cellStyle name="Normal 5 4 4 2 2" xfId="10721"/>
    <cellStyle name="Normal 5 4 4 3" xfId="10722"/>
    <cellStyle name="Normal 5 4 4 3 2" xfId="10723"/>
    <cellStyle name="Normal 5 4 4 4" xfId="10724"/>
    <cellStyle name="Normal 5 4 5" xfId="10725"/>
    <cellStyle name="Normal 5 4 5 2" xfId="10726"/>
    <cellStyle name="Normal 5 4 6" xfId="10727"/>
    <cellStyle name="Normal 5 4 6 2" xfId="10728"/>
    <cellStyle name="Normal 5 4 7" xfId="10729"/>
    <cellStyle name="Normal 5 5" xfId="10730"/>
    <cellStyle name="Normal 5 5 2" xfId="10731"/>
    <cellStyle name="Normal 5 5 2 2" xfId="10732"/>
    <cellStyle name="Normal 5 5 2 2 2" xfId="10733"/>
    <cellStyle name="Normal 5 5 2 2 2 2" xfId="10734"/>
    <cellStyle name="Normal 5 5 2 2 3" xfId="10735"/>
    <cellStyle name="Normal 5 5 2 2 3 2" xfId="10736"/>
    <cellStyle name="Normal 5 5 2 2 4" xfId="10737"/>
    <cellStyle name="Normal 5 5 2 3" xfId="10738"/>
    <cellStyle name="Normal 5 5 2 3 2" xfId="10739"/>
    <cellStyle name="Normal 5 5 2 4" xfId="10740"/>
    <cellStyle name="Normal 5 5 2 4 2" xfId="10741"/>
    <cellStyle name="Normal 5 5 2 5" xfId="10742"/>
    <cellStyle name="Normal 5 5 3" xfId="10743"/>
    <cellStyle name="Normal 5 5 3 2" xfId="10744"/>
    <cellStyle name="Normal 5 5 3 2 2" xfId="10745"/>
    <cellStyle name="Normal 5 5 3 3" xfId="10746"/>
    <cellStyle name="Normal 5 5 3 3 2" xfId="10747"/>
    <cellStyle name="Normal 5 5 3 4" xfId="10748"/>
    <cellStyle name="Normal 5 5 4" xfId="10749"/>
    <cellStyle name="Normal 5 5 4 2" xfId="10750"/>
    <cellStyle name="Normal 5 5 4 2 2" xfId="10751"/>
    <cellStyle name="Normal 5 5 4 3" xfId="10752"/>
    <cellStyle name="Normal 5 5 4 3 2" xfId="10753"/>
    <cellStyle name="Normal 5 5 4 4" xfId="10754"/>
    <cellStyle name="Normal 5 5 5" xfId="10755"/>
    <cellStyle name="Normal 5 5 5 2" xfId="10756"/>
    <cellStyle name="Normal 5 5 6" xfId="10757"/>
    <cellStyle name="Normal 5 5 6 2" xfId="10758"/>
    <cellStyle name="Normal 5 5 7" xfId="10759"/>
    <cellStyle name="Normal 5 6" xfId="10760"/>
    <cellStyle name="Normal 5 6 2" xfId="10761"/>
    <cellStyle name="Normal 5 6 2 2" xfId="10762"/>
    <cellStyle name="Normal 5 6 2 2 2" xfId="10763"/>
    <cellStyle name="Normal 5 6 2 2 2 2" xfId="10764"/>
    <cellStyle name="Normal 5 6 2 2 3" xfId="10765"/>
    <cellStyle name="Normal 5 6 2 2 3 2" xfId="10766"/>
    <cellStyle name="Normal 5 6 2 2 4" xfId="10767"/>
    <cellStyle name="Normal 5 6 2 3" xfId="10768"/>
    <cellStyle name="Normal 5 6 2 3 2" xfId="10769"/>
    <cellStyle name="Normal 5 6 2 4" xfId="10770"/>
    <cellStyle name="Normal 5 6 2 4 2" xfId="10771"/>
    <cellStyle name="Normal 5 6 2 5" xfId="10772"/>
    <cellStyle name="Normal 5 6 3" xfId="10773"/>
    <cellStyle name="Normal 5 6 3 2" xfId="10774"/>
    <cellStyle name="Normal 5 6 3 2 2" xfId="10775"/>
    <cellStyle name="Normal 5 6 3 3" xfId="10776"/>
    <cellStyle name="Normal 5 6 3 3 2" xfId="10777"/>
    <cellStyle name="Normal 5 6 3 4" xfId="10778"/>
    <cellStyle name="Normal 5 6 4" xfId="10779"/>
    <cellStyle name="Normal 5 6 4 2" xfId="10780"/>
    <cellStyle name="Normal 5 6 4 2 2" xfId="10781"/>
    <cellStyle name="Normal 5 6 4 3" xfId="10782"/>
    <cellStyle name="Normal 5 6 4 3 2" xfId="10783"/>
    <cellStyle name="Normal 5 6 4 4" xfId="10784"/>
    <cellStyle name="Normal 5 6 5" xfId="10785"/>
    <cellStyle name="Normal 5 6 5 2" xfId="10786"/>
    <cellStyle name="Normal 5 6 6" xfId="10787"/>
    <cellStyle name="Normal 5 6 6 2" xfId="10788"/>
    <cellStyle name="Normal 5 6 7" xfId="10789"/>
    <cellStyle name="Normal 5 7" xfId="10790"/>
    <cellStyle name="Normal 5 7 2" xfId="10791"/>
    <cellStyle name="Normal 5 7 2 2" xfId="10792"/>
    <cellStyle name="Normal 5 7 2 2 2" xfId="10793"/>
    <cellStyle name="Normal 5 7 2 3" xfId="10794"/>
    <cellStyle name="Normal 5 7 2 3 2" xfId="10795"/>
    <cellStyle name="Normal 5 7 2 4" xfId="10796"/>
    <cellStyle name="Normal 5 7 3" xfId="10797"/>
    <cellStyle name="Normal 5 7 3 2" xfId="10798"/>
    <cellStyle name="Normal 5 7 4" xfId="10799"/>
    <cellStyle name="Normal 5 7 4 2" xfId="10800"/>
    <cellStyle name="Normal 5 7 5" xfId="10801"/>
    <cellStyle name="Normal 5 8" xfId="10802"/>
    <cellStyle name="Normal 5 8 2" xfId="10803"/>
    <cellStyle name="Normal 5 8 2 2" xfId="10804"/>
    <cellStyle name="Normal 5 8 3" xfId="10805"/>
    <cellStyle name="Normal 5 8 3 2" xfId="10806"/>
    <cellStyle name="Normal 5 8 4" xfId="10807"/>
    <cellStyle name="Normal 5 9" xfId="10808"/>
    <cellStyle name="Normal 5 9 2" xfId="10809"/>
    <cellStyle name="Normal 5 9 2 2" xfId="10810"/>
    <cellStyle name="Normal 5 9 3" xfId="10811"/>
    <cellStyle name="Normal 5 9 3 2" xfId="10812"/>
    <cellStyle name="Normal 5 9 4" xfId="10813"/>
    <cellStyle name="Normal 50" xfId="10814"/>
    <cellStyle name="Normal 50 2" xfId="10815"/>
    <cellStyle name="Normal 50 2 2" xfId="10816"/>
    <cellStyle name="Normal 50 2 2 2" xfId="10817"/>
    <cellStyle name="Normal 50 2 3" xfId="10818"/>
    <cellStyle name="Normal 50 2 3 2" xfId="10819"/>
    <cellStyle name="Normal 50 2 4" xfId="10820"/>
    <cellStyle name="Normal 50 3" xfId="10821"/>
    <cellStyle name="Normal 50 3 2" xfId="10822"/>
    <cellStyle name="Normal 50 3 2 2" xfId="43588"/>
    <cellStyle name="Normal 50 3 3" xfId="43589"/>
    <cellStyle name="Normal 50 4" xfId="10823"/>
    <cellStyle name="Normal 50 4 2" xfId="43590"/>
    <cellStyle name="Normal 50 4 2 2" xfId="43591"/>
    <cellStyle name="Normal 50 4 3" xfId="43592"/>
    <cellStyle name="Normal 50 5" xfId="10824"/>
    <cellStyle name="Normal 50 5 2" xfId="43593"/>
    <cellStyle name="Normal 50 6" xfId="43594"/>
    <cellStyle name="Normal 50 7" xfId="43595"/>
    <cellStyle name="Normal 51" xfId="10825"/>
    <cellStyle name="Normal 51 2" xfId="10826"/>
    <cellStyle name="Normal 51 2 2" xfId="10827"/>
    <cellStyle name="Normal 51 2 2 2" xfId="10828"/>
    <cellStyle name="Normal 51 2 3" xfId="10829"/>
    <cellStyle name="Normal 51 2 3 2" xfId="10830"/>
    <cellStyle name="Normal 51 2 4" xfId="10831"/>
    <cellStyle name="Normal 51 3" xfId="43596"/>
    <cellStyle name="Normal 51 3 2" xfId="43597"/>
    <cellStyle name="Normal 51 4" xfId="43598"/>
    <cellStyle name="Normal 51 4 2" xfId="43599"/>
    <cellStyle name="Normal 51 5" xfId="43600"/>
    <cellStyle name="Normal 51 5 2" xfId="43601"/>
    <cellStyle name="Normal 51 6" xfId="43602"/>
    <cellStyle name="Normal 51 7" xfId="43603"/>
    <cellStyle name="Normal 51 8" xfId="43604"/>
    <cellStyle name="Normal 52" xfId="10832"/>
    <cellStyle name="Normal 52 2" xfId="10833"/>
    <cellStyle name="Normal 52 2 2" xfId="10834"/>
    <cellStyle name="Normal 52 2 2 2" xfId="43605"/>
    <cellStyle name="Normal 52 2 3" xfId="43606"/>
    <cellStyle name="Normal 52 3" xfId="43607"/>
    <cellStyle name="Normal 52 3 2" xfId="43608"/>
    <cellStyle name="Normal 52 4" xfId="43609"/>
    <cellStyle name="Normal 52 4 2" xfId="43610"/>
    <cellStyle name="Normal 52 5" xfId="43611"/>
    <cellStyle name="Normal 52 6" xfId="43612"/>
    <cellStyle name="Normal 53" xfId="10835"/>
    <cellStyle name="Normal 53 2" xfId="10836"/>
    <cellStyle name="Normal 53 2 2" xfId="10837"/>
    <cellStyle name="Normal 53 2 2 2" xfId="43613"/>
    <cellStyle name="Normal 53 2 3" xfId="43614"/>
    <cellStyle name="Normal 53 2 4" xfId="43615"/>
    <cellStyle name="Normal 53 3" xfId="10838"/>
    <cellStyle name="Normal 53 3 2" xfId="10839"/>
    <cellStyle name="Normal 53 3 2 2" xfId="43616"/>
    <cellStyle name="Normal 53 3 3" xfId="43617"/>
    <cellStyle name="Normal 53 4" xfId="10840"/>
    <cellStyle name="Normal 53 4 2" xfId="43618"/>
    <cellStyle name="Normal 53 5" xfId="43619"/>
    <cellStyle name="Normal 54" xfId="10841"/>
    <cellStyle name="Normal 54 2" xfId="10842"/>
    <cellStyle name="Normal 54 2 2" xfId="43620"/>
    <cellStyle name="Normal 54 2 2 2" xfId="43621"/>
    <cellStyle name="Normal 54 2 3" xfId="43622"/>
    <cellStyle name="Normal 54 2 4" xfId="43623"/>
    <cellStyle name="Normal 54 3" xfId="10843"/>
    <cellStyle name="Normal 54 3 2" xfId="43624"/>
    <cellStyle name="Normal 54 3 2 2" xfId="43625"/>
    <cellStyle name="Normal 54 3 3" xfId="43626"/>
    <cellStyle name="Normal 54 4" xfId="10844"/>
    <cellStyle name="Normal 54 4 2" xfId="10845"/>
    <cellStyle name="Normal 54 5" xfId="43627"/>
    <cellStyle name="Normal 54 6" xfId="43628"/>
    <cellStyle name="Normal 55" xfId="10846"/>
    <cellStyle name="Normal 55 2" xfId="10847"/>
    <cellStyle name="Normal 55 2 2" xfId="10848"/>
    <cellStyle name="Normal 55 2 2 2" xfId="43629"/>
    <cellStyle name="Normal 55 2 3" xfId="43630"/>
    <cellStyle name="Normal 55 2 4" xfId="43631"/>
    <cellStyle name="Normal 55 3" xfId="43632"/>
    <cellStyle name="Normal 55 3 2" xfId="43633"/>
    <cellStyle name="Normal 55 4" xfId="43634"/>
    <cellStyle name="Normal 55 4 2" xfId="43635"/>
    <cellStyle name="Normal 55 5" xfId="43636"/>
    <cellStyle name="Normal 56" xfId="10849"/>
    <cellStyle name="Normal 56 2" xfId="10850"/>
    <cellStyle name="Normal 56 2 2" xfId="10851"/>
    <cellStyle name="Normal 56 2 2 2" xfId="43637"/>
    <cellStyle name="Normal 56 2 3" xfId="43638"/>
    <cellStyle name="Normal 56 2 4" xfId="43639"/>
    <cellStyle name="Normal 56 3" xfId="10852"/>
    <cellStyle name="Normal 56 3 2" xfId="43640"/>
    <cellStyle name="Normal 56 4" xfId="10853"/>
    <cellStyle name="Normal 56 4 2" xfId="43641"/>
    <cellStyle name="Normal 56 5" xfId="43642"/>
    <cellStyle name="Normal 57" xfId="10854"/>
    <cellStyle name="Normal 57 2" xfId="10855"/>
    <cellStyle name="Normal 57 2 2" xfId="10856"/>
    <cellStyle name="Normal 57 2 2 2" xfId="43643"/>
    <cellStyle name="Normal 57 2 3" xfId="43644"/>
    <cellStyle name="Normal 57 2 4" xfId="43645"/>
    <cellStyle name="Normal 57 3" xfId="10857"/>
    <cellStyle name="Normal 57 3 2" xfId="43646"/>
    <cellStyle name="Normal 57 4" xfId="10858"/>
    <cellStyle name="Normal 57 4 2" xfId="43647"/>
    <cellStyle name="Normal 57 5" xfId="43648"/>
    <cellStyle name="Normal 58" xfId="10859"/>
    <cellStyle name="Normal 58 2" xfId="43649"/>
    <cellStyle name="Normal 58 2 2" xfId="43650"/>
    <cellStyle name="Normal 58 2 2 2" xfId="43651"/>
    <cellStyle name="Normal 58 2 3" xfId="43652"/>
    <cellStyle name="Normal 58 2 4" xfId="43653"/>
    <cellStyle name="Normal 58 3" xfId="43654"/>
    <cellStyle name="Normal 58 3 2" xfId="43655"/>
    <cellStyle name="Normal 58 4" xfId="43656"/>
    <cellStyle name="Normal 58 4 2" xfId="43657"/>
    <cellStyle name="Normal 58 5" xfId="43658"/>
    <cellStyle name="Normal 59" xfId="10860"/>
    <cellStyle name="Normal 59 2" xfId="43659"/>
    <cellStyle name="Normal 59 2 2" xfId="43660"/>
    <cellStyle name="Normal 59 2 2 2" xfId="43661"/>
    <cellStyle name="Normal 59 2 3" xfId="43662"/>
    <cellStyle name="Normal 59 3" xfId="43663"/>
    <cellStyle name="Normal 59 3 2" xfId="43664"/>
    <cellStyle name="Normal 59 4" xfId="43665"/>
    <cellStyle name="Normal 59 4 2" xfId="43666"/>
    <cellStyle name="Normal 59 5" xfId="43667"/>
    <cellStyle name="Normal 6" xfId="10861"/>
    <cellStyle name="Normal 6 2" xfId="10862"/>
    <cellStyle name="Normal 6 2 2" xfId="43668"/>
    <cellStyle name="Normal 6 2 2 2" xfId="43669"/>
    <cellStyle name="Normal 6 2 2 2 2" xfId="43670"/>
    <cellStyle name="Normal 6 2 2 3" xfId="43671"/>
    <cellStyle name="Normal 6 2 2 4" xfId="43672"/>
    <cellStyle name="Normal 6 2 3" xfId="43673"/>
    <cellStyle name="Normal 6 2 3 2" xfId="43674"/>
    <cellStyle name="Normal 6 2 3 2 2" xfId="43675"/>
    <cellStyle name="Normal 6 2 3 3" xfId="43676"/>
    <cellStyle name="Normal 6 2 3 4" xfId="43677"/>
    <cellStyle name="Normal 6 2 4" xfId="43678"/>
    <cellStyle name="Normal 6 2 4 2" xfId="43679"/>
    <cellStyle name="Normal 6 2 5" xfId="43680"/>
    <cellStyle name="Normal 6 2 6" xfId="43681"/>
    <cellStyle name="Normal 6 3" xfId="10863"/>
    <cellStyle name="Normal 6 3 2" xfId="10864"/>
    <cellStyle name="Normal 6 3 2 2" xfId="10865"/>
    <cellStyle name="Normal 6 3 2 2 2" xfId="10866"/>
    <cellStyle name="Normal 6 3 2 2 2 2" xfId="10867"/>
    <cellStyle name="Normal 6 3 2 2 3" xfId="10868"/>
    <cellStyle name="Normal 6 3 2 2 3 2" xfId="10869"/>
    <cellStyle name="Normal 6 3 2 2 4" xfId="10870"/>
    <cellStyle name="Normal 6 3 2 3" xfId="10871"/>
    <cellStyle name="Normal 6 3 2 3 2" xfId="10872"/>
    <cellStyle name="Normal 6 3 2 4" xfId="10873"/>
    <cellStyle name="Normal 6 3 2 4 2" xfId="10874"/>
    <cellStyle name="Normal 6 3 2 5" xfId="10875"/>
    <cellStyle name="Normal 6 3 3" xfId="10876"/>
    <cellStyle name="Normal 6 3 3 2" xfId="10877"/>
    <cellStyle name="Normal 6 3 3 2 2" xfId="10878"/>
    <cellStyle name="Normal 6 3 3 3" xfId="10879"/>
    <cellStyle name="Normal 6 3 3 3 2" xfId="10880"/>
    <cellStyle name="Normal 6 3 3 4" xfId="10881"/>
    <cellStyle name="Normal 6 3 4" xfId="10882"/>
    <cellStyle name="Normal 6 3 4 2" xfId="10883"/>
    <cellStyle name="Normal 6 3 4 2 2" xfId="10884"/>
    <cellStyle name="Normal 6 3 4 3" xfId="10885"/>
    <cellStyle name="Normal 6 3 4 3 2" xfId="10886"/>
    <cellStyle name="Normal 6 3 4 4" xfId="10887"/>
    <cellStyle name="Normal 6 3 5" xfId="10888"/>
    <cellStyle name="Normal 6 3 5 2" xfId="10889"/>
    <cellStyle name="Normal 6 3 6" xfId="10890"/>
    <cellStyle name="Normal 6 3 6 2" xfId="10891"/>
    <cellStyle name="Normal 6 3 7" xfId="10892"/>
    <cellStyle name="Normal 6 4" xfId="10893"/>
    <cellStyle name="Normal 6 4 2" xfId="10894"/>
    <cellStyle name="Normal 6 4 2 2" xfId="43682"/>
    <cellStyle name="Normal 6 4 3" xfId="43683"/>
    <cellStyle name="Normal 6 5" xfId="43684"/>
    <cellStyle name="Normal 6 5 2" xfId="43685"/>
    <cellStyle name="Normal 6 5 3" xfId="43686"/>
    <cellStyle name="Normal 6 6" xfId="43687"/>
    <cellStyle name="Normal 6 6 2" xfId="43688"/>
    <cellStyle name="Normal 6 6 2 2" xfId="43689"/>
    <cellStyle name="Normal 6 6 3" xfId="43690"/>
    <cellStyle name="Normal 6 7" xfId="43691"/>
    <cellStyle name="Normal 6 8" xfId="43692"/>
    <cellStyle name="Normal 6 9" xfId="43693"/>
    <cellStyle name="Normal 6_Scenario 1 REC vs PTC Offset" xfId="43694"/>
    <cellStyle name="Normal 60" xfId="10895"/>
    <cellStyle name="Normal 60 2" xfId="43695"/>
    <cellStyle name="Normal 60 2 2" xfId="43696"/>
    <cellStyle name="Normal 60 2 2 2" xfId="43697"/>
    <cellStyle name="Normal 60 2 3" xfId="43698"/>
    <cellStyle name="Normal 60 3" xfId="43699"/>
    <cellStyle name="Normal 60 3 2" xfId="43700"/>
    <cellStyle name="Normal 60 4" xfId="43701"/>
    <cellStyle name="Normal 60 4 2" xfId="43702"/>
    <cellStyle name="Normal 60 5" xfId="43703"/>
    <cellStyle name="Normal 61" xfId="10896"/>
    <cellStyle name="Normal 61 2" xfId="43704"/>
    <cellStyle name="Normal 61 2 2" xfId="43705"/>
    <cellStyle name="Normal 61 2 2 2" xfId="43706"/>
    <cellStyle name="Normal 61 2 3" xfId="43707"/>
    <cellStyle name="Normal 61 3" xfId="43708"/>
    <cellStyle name="Normal 61 3 2" xfId="43709"/>
    <cellStyle name="Normal 61 4" xfId="43710"/>
    <cellStyle name="Normal 62" xfId="10897"/>
    <cellStyle name="Normal 62 2" xfId="10898"/>
    <cellStyle name="Normal 62 2 2" xfId="43711"/>
    <cellStyle name="Normal 62 3" xfId="43712"/>
    <cellStyle name="Normal 63" xfId="10899"/>
    <cellStyle name="Normal 63 2" xfId="10900"/>
    <cellStyle name="Normal 63 2 2" xfId="43713"/>
    <cellStyle name="Normal 63 2 3" xfId="43714"/>
    <cellStyle name="Normal 63 3" xfId="43715"/>
    <cellStyle name="Normal 63 3 2" xfId="43716"/>
    <cellStyle name="Normal 63 4" xfId="43717"/>
    <cellStyle name="Normal 64" xfId="10901"/>
    <cellStyle name="Normal 64 2" xfId="10902"/>
    <cellStyle name="Normal 64 2 2" xfId="43718"/>
    <cellStyle name="Normal 64 2 3" xfId="43719"/>
    <cellStyle name="Normal 64 3" xfId="43720"/>
    <cellStyle name="Normal 64 3 2" xfId="43721"/>
    <cellStyle name="Normal 64 4" xfId="43722"/>
    <cellStyle name="Normal 65" xfId="10903"/>
    <cellStyle name="Normal 65 2" xfId="10904"/>
    <cellStyle name="Normal 65 2 2" xfId="43723"/>
    <cellStyle name="Normal 65 2 3" xfId="43724"/>
    <cellStyle name="Normal 65 3" xfId="43725"/>
    <cellStyle name="Normal 65 3 2" xfId="43726"/>
    <cellStyle name="Normal 65 4" xfId="43727"/>
    <cellStyle name="Normal 66" xfId="10905"/>
    <cellStyle name="Normal 66 2" xfId="43728"/>
    <cellStyle name="Normal 66 2 2" xfId="43729"/>
    <cellStyle name="Normal 66 2 3" xfId="43730"/>
    <cellStyle name="Normal 66 3" xfId="43731"/>
    <cellStyle name="Normal 66 3 2" xfId="43732"/>
    <cellStyle name="Normal 66 4" xfId="43733"/>
    <cellStyle name="Normal 66 5" xfId="43734"/>
    <cellStyle name="Normal 67" xfId="10906"/>
    <cellStyle name="Normal 67 2" xfId="43735"/>
    <cellStyle name="Normal 67 2 2" xfId="43736"/>
    <cellStyle name="Normal 67 2 3" xfId="43737"/>
    <cellStyle name="Normal 67 3" xfId="43738"/>
    <cellStyle name="Normal 67 3 2" xfId="43739"/>
    <cellStyle name="Normal 67 4" xfId="43740"/>
    <cellStyle name="Normal 68" xfId="10907"/>
    <cellStyle name="Normal 68 2" xfId="43741"/>
    <cellStyle name="Normal 68 2 2" xfId="43742"/>
    <cellStyle name="Normal 68 2 3" xfId="43743"/>
    <cellStyle name="Normal 68 3" xfId="43744"/>
    <cellStyle name="Normal 68 3 2" xfId="43745"/>
    <cellStyle name="Normal 68 4" xfId="43746"/>
    <cellStyle name="Normal 69" xfId="10908"/>
    <cellStyle name="Normal 69 2" xfId="10909"/>
    <cellStyle name="Normal 69 2 2" xfId="43747"/>
    <cellStyle name="Normal 69 2 3" xfId="43748"/>
    <cellStyle name="Normal 69 3" xfId="10910"/>
    <cellStyle name="Normal 69 3 2" xfId="43749"/>
    <cellStyle name="Normal 69 4" xfId="10911"/>
    <cellStyle name="Normal 7" xfId="10912"/>
    <cellStyle name="Normal 7 2" xfId="10913"/>
    <cellStyle name="Normal 7 2 2" xfId="43750"/>
    <cellStyle name="Normal 7 2 2 2" xfId="43751"/>
    <cellStyle name="Normal 7 2 2 2 2" xfId="43752"/>
    <cellStyle name="Normal 7 2 2 2 3" xfId="43753"/>
    <cellStyle name="Normal 7 2 2 3" xfId="43754"/>
    <cellStyle name="Normal 7 2 2 4" xfId="43755"/>
    <cellStyle name="Normal 7 2 3" xfId="43756"/>
    <cellStyle name="Normal 7 2 3 2" xfId="43757"/>
    <cellStyle name="Normal 7 2 3 2 2" xfId="43758"/>
    <cellStyle name="Normal 7 2 3 3" xfId="43759"/>
    <cellStyle name="Normal 7 2 3 4" xfId="43760"/>
    <cellStyle name="Normal 7 2 4" xfId="43761"/>
    <cellStyle name="Normal 7 2 4 2" xfId="43762"/>
    <cellStyle name="Normal 7 2 5" xfId="43763"/>
    <cellStyle name="Normal 7 2 6" xfId="43764"/>
    <cellStyle name="Normal 7 2 7" xfId="43765"/>
    <cellStyle name="Normal 7 3" xfId="10914"/>
    <cellStyle name="Normal 7 3 2" xfId="10915"/>
    <cellStyle name="Normal 7 3 2 2" xfId="10916"/>
    <cellStyle name="Normal 7 3 2 2 2" xfId="10917"/>
    <cellStyle name="Normal 7 3 2 2 2 2" xfId="10918"/>
    <cellStyle name="Normal 7 3 2 2 3" xfId="10919"/>
    <cellStyle name="Normal 7 3 2 2 3 2" xfId="10920"/>
    <cellStyle name="Normal 7 3 2 2 4" xfId="10921"/>
    <cellStyle name="Normal 7 3 2 3" xfId="10922"/>
    <cellStyle name="Normal 7 3 2 3 2" xfId="10923"/>
    <cellStyle name="Normal 7 3 2 4" xfId="10924"/>
    <cellStyle name="Normal 7 3 2 4 2" xfId="10925"/>
    <cellStyle name="Normal 7 3 2 5" xfId="10926"/>
    <cellStyle name="Normal 7 3 3" xfId="10927"/>
    <cellStyle name="Normal 7 3 3 2" xfId="10928"/>
    <cellStyle name="Normal 7 3 3 2 2" xfId="10929"/>
    <cellStyle name="Normal 7 3 3 3" xfId="10930"/>
    <cellStyle name="Normal 7 3 3 3 2" xfId="10931"/>
    <cellStyle name="Normal 7 3 3 4" xfId="10932"/>
    <cellStyle name="Normal 7 3 4" xfId="10933"/>
    <cellStyle name="Normal 7 3 4 2" xfId="10934"/>
    <cellStyle name="Normal 7 3 4 2 2" xfId="10935"/>
    <cellStyle name="Normal 7 3 4 3" xfId="10936"/>
    <cellStyle name="Normal 7 3 4 3 2" xfId="10937"/>
    <cellStyle name="Normal 7 3 4 4" xfId="10938"/>
    <cellStyle name="Normal 7 3 5" xfId="10939"/>
    <cellStyle name="Normal 7 3 5 2" xfId="10940"/>
    <cellStyle name="Normal 7 3 6" xfId="10941"/>
    <cellStyle name="Normal 7 3 6 2" xfId="10942"/>
    <cellStyle name="Normal 7 3 7" xfId="10943"/>
    <cellStyle name="Normal 7 4" xfId="43766"/>
    <cellStyle name="Normal 7 4 2" xfId="43767"/>
    <cellStyle name="Normal 7 4 3" xfId="43768"/>
    <cellStyle name="Normal 7 4 4" xfId="43769"/>
    <cellStyle name="Normal 7 4 5" xfId="43770"/>
    <cellStyle name="Normal 7 5" xfId="43771"/>
    <cellStyle name="Normal 7 5 2" xfId="43772"/>
    <cellStyle name="Normal 7 5 2 2" xfId="43773"/>
    <cellStyle name="Normal 7 5 3" xfId="43774"/>
    <cellStyle name="Normal 7 6" xfId="43775"/>
    <cellStyle name="Normal 7 7" xfId="43776"/>
    <cellStyle name="Normal 7 8" xfId="43777"/>
    <cellStyle name="Normal 70" xfId="10944"/>
    <cellStyle name="Normal 70 2" xfId="10945"/>
    <cellStyle name="Normal 70 2 2" xfId="43778"/>
    <cellStyle name="Normal 70 2 3" xfId="43779"/>
    <cellStyle name="Normal 70 3" xfId="10946"/>
    <cellStyle name="Normal 71" xfId="10947"/>
    <cellStyle name="Normal 71 2" xfId="10948"/>
    <cellStyle name="Normal 71 2 2" xfId="10949"/>
    <cellStyle name="Normal 71 3" xfId="10950"/>
    <cellStyle name="Normal 72" xfId="10951"/>
    <cellStyle name="Normal 72 2" xfId="43780"/>
    <cellStyle name="Normal 72 2 2" xfId="43781"/>
    <cellStyle name="Normal 72 2 3" xfId="43782"/>
    <cellStyle name="Normal 72 3" xfId="43783"/>
    <cellStyle name="Normal 72 4" xfId="43784"/>
    <cellStyle name="Normal 73" xfId="10952"/>
    <cellStyle name="Normal 73 2" xfId="10953"/>
    <cellStyle name="Normal 73 2 2" xfId="10954"/>
    <cellStyle name="Normal 73 2 2 2" xfId="10955"/>
    <cellStyle name="Normal 73 3" xfId="43785"/>
    <cellStyle name="Normal 73 3 2" xfId="43786"/>
    <cellStyle name="Normal 73 4" xfId="43787"/>
    <cellStyle name="Normal 74" xfId="10956"/>
    <cellStyle name="Normal 74 2" xfId="43788"/>
    <cellStyle name="Normal 74 2 2" xfId="43789"/>
    <cellStyle name="Normal 74 3" xfId="43790"/>
    <cellStyle name="Normal 74 3 2" xfId="43791"/>
    <cellStyle name="Normal 74 4" xfId="43792"/>
    <cellStyle name="Normal 75" xfId="10957"/>
    <cellStyle name="Normal 75 2" xfId="43793"/>
    <cellStyle name="Normal 75 2 2" xfId="43794"/>
    <cellStyle name="Normal 75 3" xfId="43795"/>
    <cellStyle name="Normal 75 3 2" xfId="43796"/>
    <cellStyle name="Normal 75 4" xfId="43797"/>
    <cellStyle name="Normal 76" xfId="10958"/>
    <cellStyle name="Normal 76 2" xfId="43798"/>
    <cellStyle name="Normal 76 2 2" xfId="43799"/>
    <cellStyle name="Normal 76 3" xfId="43800"/>
    <cellStyle name="Normal 76 3 2" xfId="43801"/>
    <cellStyle name="Normal 76 4" xfId="43802"/>
    <cellStyle name="Normal 77" xfId="10959"/>
    <cellStyle name="Normal 77 2" xfId="43803"/>
    <cellStyle name="Normal 77 2 2" xfId="43804"/>
    <cellStyle name="Normal 77 3" xfId="43805"/>
    <cellStyle name="Normal 77 3 2" xfId="43806"/>
    <cellStyle name="Normal 77 4" xfId="43807"/>
    <cellStyle name="Normal 78" xfId="10960"/>
    <cellStyle name="Normal 78 2" xfId="43808"/>
    <cellStyle name="Normal 78 2 2" xfId="43809"/>
    <cellStyle name="Normal 78 3" xfId="43810"/>
    <cellStyle name="Normal 78 3 2" xfId="43811"/>
    <cellStyle name="Normal 78 4" xfId="43812"/>
    <cellStyle name="Normal 79" xfId="10961"/>
    <cellStyle name="Normal 79 2" xfId="43813"/>
    <cellStyle name="Normal 79 2 2" xfId="43814"/>
    <cellStyle name="Normal 79 3" xfId="43815"/>
    <cellStyle name="Normal 79 3 2" xfId="43816"/>
    <cellStyle name="Normal 79 4" xfId="43817"/>
    <cellStyle name="Normal 8" xfId="10962"/>
    <cellStyle name="Normal 8 2" xfId="10963"/>
    <cellStyle name="Normal 8 2 2" xfId="43818"/>
    <cellStyle name="Normal 8 2 2 2" xfId="43819"/>
    <cellStyle name="Normal 8 2 2 2 2" xfId="43820"/>
    <cellStyle name="Normal 8 2 2 3" xfId="43821"/>
    <cellStyle name="Normal 8 2 3" xfId="43822"/>
    <cellStyle name="Normal 8 2 3 2" xfId="43823"/>
    <cellStyle name="Normal 8 2 3 2 2" xfId="43824"/>
    <cellStyle name="Normal 8 2 3 3" xfId="43825"/>
    <cellStyle name="Normal 8 2 3 4" xfId="43826"/>
    <cellStyle name="Normal 8 2 4" xfId="43827"/>
    <cellStyle name="Normal 8 2 4 2" xfId="43828"/>
    <cellStyle name="Normal 8 2 5" xfId="43829"/>
    <cellStyle name="Normal 8 2 5 2" xfId="43830"/>
    <cellStyle name="Normal 8 2 6" xfId="43831"/>
    <cellStyle name="Normal 8 3" xfId="10964"/>
    <cellStyle name="Normal 8 3 2" xfId="10965"/>
    <cellStyle name="Normal 8 3 2 2" xfId="10966"/>
    <cellStyle name="Normal 8 3 2 2 2" xfId="10967"/>
    <cellStyle name="Normal 8 3 2 2 2 2" xfId="10968"/>
    <cellStyle name="Normal 8 3 2 2 3" xfId="10969"/>
    <cellStyle name="Normal 8 3 2 2 3 2" xfId="10970"/>
    <cellStyle name="Normal 8 3 2 2 4" xfId="10971"/>
    <cellStyle name="Normal 8 3 2 3" xfId="10972"/>
    <cellStyle name="Normal 8 3 2 3 2" xfId="10973"/>
    <cellStyle name="Normal 8 3 2 4" xfId="10974"/>
    <cellStyle name="Normal 8 3 2 4 2" xfId="10975"/>
    <cellStyle name="Normal 8 3 2 5" xfId="10976"/>
    <cellStyle name="Normal 8 3 3" xfId="10977"/>
    <cellStyle name="Normal 8 3 3 2" xfId="10978"/>
    <cellStyle name="Normal 8 3 3 2 2" xfId="10979"/>
    <cellStyle name="Normal 8 3 3 3" xfId="10980"/>
    <cellStyle name="Normal 8 3 3 3 2" xfId="10981"/>
    <cellStyle name="Normal 8 3 3 4" xfId="10982"/>
    <cellStyle name="Normal 8 3 4" xfId="10983"/>
    <cellStyle name="Normal 8 3 4 2" xfId="10984"/>
    <cellStyle name="Normal 8 3 4 2 2" xfId="10985"/>
    <cellStyle name="Normal 8 3 4 3" xfId="10986"/>
    <cellStyle name="Normal 8 3 4 3 2" xfId="10987"/>
    <cellStyle name="Normal 8 3 4 4" xfId="10988"/>
    <cellStyle name="Normal 8 3 5" xfId="10989"/>
    <cellStyle name="Normal 8 3 5 2" xfId="10990"/>
    <cellStyle name="Normal 8 3 6" xfId="10991"/>
    <cellStyle name="Normal 8 3 6 2" xfId="10992"/>
    <cellStyle name="Normal 8 3 7" xfId="10993"/>
    <cellStyle name="Normal 8 4" xfId="10994"/>
    <cellStyle name="Normal 8 4 2" xfId="10995"/>
    <cellStyle name="Normal 8 4 3" xfId="43832"/>
    <cellStyle name="Normal 8 4 4" xfId="43833"/>
    <cellStyle name="Normal 8 5" xfId="10996"/>
    <cellStyle name="Normal 8 5 2" xfId="43834"/>
    <cellStyle name="Normal 8 6" xfId="10997"/>
    <cellStyle name="Normal 8 7" xfId="43835"/>
    <cellStyle name="Normal 80" xfId="10998"/>
    <cellStyle name="Normal 80 2" xfId="43836"/>
    <cellStyle name="Normal 80 2 2" xfId="43837"/>
    <cellStyle name="Normal 80 3" xfId="43838"/>
    <cellStyle name="Normal 80 3 2" xfId="43839"/>
    <cellStyle name="Normal 80 4" xfId="43840"/>
    <cellStyle name="Normal 81" xfId="10999"/>
    <cellStyle name="Normal 81 2" xfId="43841"/>
    <cellStyle name="Normal 81 2 2" xfId="43842"/>
    <cellStyle name="Normal 81 3" xfId="43843"/>
    <cellStyle name="Normal 81 3 2" xfId="43844"/>
    <cellStyle name="Normal 81 4" xfId="43845"/>
    <cellStyle name="Normal 82" xfId="11000"/>
    <cellStyle name="Normal 82 2" xfId="43846"/>
    <cellStyle name="Normal 82 2 2" xfId="43847"/>
    <cellStyle name="Normal 82 3" xfId="43848"/>
    <cellStyle name="Normal 82 3 2" xfId="43849"/>
    <cellStyle name="Normal 82 4" xfId="43850"/>
    <cellStyle name="Normal 83" xfId="11001"/>
    <cellStyle name="Normal 83 2" xfId="43851"/>
    <cellStyle name="Normal 83 2 2" xfId="43852"/>
    <cellStyle name="Normal 83 2 3" xfId="43853"/>
    <cellStyle name="Normal 83 3" xfId="43854"/>
    <cellStyle name="Normal 83 3 2" xfId="43855"/>
    <cellStyle name="Normal 83 4" xfId="43856"/>
    <cellStyle name="Normal 84" xfId="11002"/>
    <cellStyle name="Normal 84 2" xfId="43857"/>
    <cellStyle name="Normal 84 2 2" xfId="43858"/>
    <cellStyle name="Normal 84 2 3" xfId="43859"/>
    <cellStyle name="Normal 84 3" xfId="43860"/>
    <cellStyle name="Normal 84 3 2" xfId="43861"/>
    <cellStyle name="Normal 84 4" xfId="43862"/>
    <cellStyle name="Normal 85" xfId="11003"/>
    <cellStyle name="Normal 85 2" xfId="43863"/>
    <cellStyle name="Normal 85 2 2" xfId="43864"/>
    <cellStyle name="Normal 85 2 3" xfId="43865"/>
    <cellStyle name="Normal 85 3" xfId="43866"/>
    <cellStyle name="Normal 85 3 2" xfId="43867"/>
    <cellStyle name="Normal 85 4" xfId="43868"/>
    <cellStyle name="Normal 86" xfId="11004"/>
    <cellStyle name="Normal 86 2" xfId="43869"/>
    <cellStyle name="Normal 86 2 2" xfId="43870"/>
    <cellStyle name="Normal 86 2 3" xfId="43871"/>
    <cellStyle name="Normal 86 3" xfId="43872"/>
    <cellStyle name="Normal 86 4" xfId="43873"/>
    <cellStyle name="Normal 87" xfId="11005"/>
    <cellStyle name="Normal 87 2" xfId="43874"/>
    <cellStyle name="Normal 87 2 2" xfId="43875"/>
    <cellStyle name="Normal 87 3" xfId="43876"/>
    <cellStyle name="Normal 88" xfId="11006"/>
    <cellStyle name="Normal 88 2" xfId="43877"/>
    <cellStyle name="Normal 88 2 2" xfId="43878"/>
    <cellStyle name="Normal 88 3" xfId="43879"/>
    <cellStyle name="Normal 89" xfId="11007"/>
    <cellStyle name="Normal 89 2" xfId="43880"/>
    <cellStyle name="Normal 89 2 2" xfId="43881"/>
    <cellStyle name="Normal 89 3" xfId="43882"/>
    <cellStyle name="Normal 9" xfId="11008"/>
    <cellStyle name="Normal 9 2" xfId="11009"/>
    <cellStyle name="Normal 9 2 2" xfId="11010"/>
    <cellStyle name="Normal 9 2 2 2" xfId="11011"/>
    <cellStyle name="Normal 9 2 2 2 2" xfId="43883"/>
    <cellStyle name="Normal 9 2 2 3" xfId="43884"/>
    <cellStyle name="Normal 9 2 2 4" xfId="43885"/>
    <cellStyle name="Normal 9 2 3" xfId="43886"/>
    <cellStyle name="Normal 9 2 3 2" xfId="43887"/>
    <cellStyle name="Normal 9 2 3 2 2" xfId="43888"/>
    <cellStyle name="Normal 9 2 3 3" xfId="43889"/>
    <cellStyle name="Normal 9 2 3 4" xfId="43890"/>
    <cellStyle name="Normal 9 2 4" xfId="43891"/>
    <cellStyle name="Normal 9 2 4 2" xfId="43892"/>
    <cellStyle name="Normal 9 2 5" xfId="43893"/>
    <cellStyle name="Normal 9 2 5 2" xfId="43894"/>
    <cellStyle name="Normal 9 2 6" xfId="43895"/>
    <cellStyle name="Normal 9 2 7" xfId="43896"/>
    <cellStyle name="Normal 9 3" xfId="11012"/>
    <cellStyle name="Normal 9 3 2" xfId="11013"/>
    <cellStyle name="Normal 9 3 2 2" xfId="11014"/>
    <cellStyle name="Normal 9 3 2 2 2" xfId="11015"/>
    <cellStyle name="Normal 9 3 2 2 2 2" xfId="11016"/>
    <cellStyle name="Normal 9 3 2 2 3" xfId="11017"/>
    <cellStyle name="Normal 9 3 2 2 3 2" xfId="11018"/>
    <cellStyle name="Normal 9 3 2 2 4" xfId="11019"/>
    <cellStyle name="Normal 9 3 2 3" xfId="11020"/>
    <cellStyle name="Normal 9 3 2 3 2" xfId="11021"/>
    <cellStyle name="Normal 9 3 2 4" xfId="11022"/>
    <cellStyle name="Normal 9 3 2 4 2" xfId="11023"/>
    <cellStyle name="Normal 9 3 2 5" xfId="11024"/>
    <cellStyle name="Normal 9 3 3" xfId="11025"/>
    <cellStyle name="Normal 9 3 3 2" xfId="11026"/>
    <cellStyle name="Normal 9 3 3 2 2" xfId="11027"/>
    <cellStyle name="Normal 9 3 3 3" xfId="11028"/>
    <cellStyle name="Normal 9 3 3 3 2" xfId="11029"/>
    <cellStyle name="Normal 9 3 3 4" xfId="11030"/>
    <cellStyle name="Normal 9 3 4" xfId="11031"/>
    <cellStyle name="Normal 9 3 4 2" xfId="11032"/>
    <cellStyle name="Normal 9 3 4 2 2" xfId="11033"/>
    <cellStyle name="Normal 9 3 4 3" xfId="11034"/>
    <cellStyle name="Normal 9 3 4 3 2" xfId="11035"/>
    <cellStyle name="Normal 9 3 4 4" xfId="11036"/>
    <cellStyle name="Normal 9 3 5" xfId="11037"/>
    <cellStyle name="Normal 9 3 5 2" xfId="11038"/>
    <cellStyle name="Normal 9 3 6" xfId="11039"/>
    <cellStyle name="Normal 9 3 6 2" xfId="11040"/>
    <cellStyle name="Normal 9 3 7" xfId="11041"/>
    <cellStyle name="Normal 9 4" xfId="43897"/>
    <cellStyle name="Normal 9 4 2" xfId="43898"/>
    <cellStyle name="Normal 9 4 3" xfId="43899"/>
    <cellStyle name="Normal 9 4 4" xfId="43900"/>
    <cellStyle name="Normal 9 5" xfId="43901"/>
    <cellStyle name="Normal 9 5 2" xfId="43902"/>
    <cellStyle name="Normal 9 5 2 2" xfId="43903"/>
    <cellStyle name="Normal 9 5 3" xfId="43904"/>
    <cellStyle name="Normal 9 6" xfId="43905"/>
    <cellStyle name="Normal 9 7" xfId="43906"/>
    <cellStyle name="Normal 9_NOL Analysis(For Ann Kellog and  Pete Winne)" xfId="11042"/>
    <cellStyle name="Normal 90" xfId="11043"/>
    <cellStyle name="Normal 90 2" xfId="43907"/>
    <cellStyle name="Normal 90 2 2" xfId="43908"/>
    <cellStyle name="Normal 90 3" xfId="43909"/>
    <cellStyle name="Normal 91" xfId="11044"/>
    <cellStyle name="Normal 91 2" xfId="43910"/>
    <cellStyle name="Normal 91 2 2" xfId="43911"/>
    <cellStyle name="Normal 91 3" xfId="43912"/>
    <cellStyle name="Normal 92" xfId="11045"/>
    <cellStyle name="Normal 92 2" xfId="11046"/>
    <cellStyle name="Normal 92 2 2" xfId="43913"/>
    <cellStyle name="Normal 92 3" xfId="43914"/>
    <cellStyle name="Normal 93" xfId="11047"/>
    <cellStyle name="Normal 93 2" xfId="43915"/>
    <cellStyle name="Normal 93 2 2" xfId="43916"/>
    <cellStyle name="Normal 93 3" xfId="43917"/>
    <cellStyle name="Normal 94" xfId="11048"/>
    <cellStyle name="Normal 94 2" xfId="43918"/>
    <cellStyle name="Normal 94 2 2" xfId="43919"/>
    <cellStyle name="Normal 94 3" xfId="43920"/>
    <cellStyle name="Normal 94 3 2" xfId="43921"/>
    <cellStyle name="Normal 94 4" xfId="43922"/>
    <cellStyle name="Normal 95" xfId="11049"/>
    <cellStyle name="Normal 95 2" xfId="43923"/>
    <cellStyle name="Normal 95 2 2" xfId="43924"/>
    <cellStyle name="Normal 95 2 3" xfId="43925"/>
    <cellStyle name="Normal 95 3" xfId="43926"/>
    <cellStyle name="Normal 95 4" xfId="43927"/>
    <cellStyle name="Normal 95 5" xfId="43928"/>
    <cellStyle name="Normal 96" xfId="11050"/>
    <cellStyle name="Normal 96 2" xfId="43929"/>
    <cellStyle name="Normal 96 2 2" xfId="43930"/>
    <cellStyle name="Normal 96 3" xfId="43931"/>
    <cellStyle name="Normal 96 3 2" xfId="43932"/>
    <cellStyle name="Normal 96 4" xfId="43933"/>
    <cellStyle name="Normal 97" xfId="11051"/>
    <cellStyle name="Normal 97 2" xfId="43934"/>
    <cellStyle name="Normal 97 2 2" xfId="43935"/>
    <cellStyle name="Normal 97 3" xfId="43936"/>
    <cellStyle name="Normal 97 4" xfId="43937"/>
    <cellStyle name="Normal 98" xfId="11052"/>
    <cellStyle name="Normal 98 2" xfId="43938"/>
    <cellStyle name="Normal 98 2 2" xfId="43939"/>
    <cellStyle name="Normal 98 3" xfId="43940"/>
    <cellStyle name="Normal 98 4" xfId="43941"/>
    <cellStyle name="Normal 98 5" xfId="43942"/>
    <cellStyle name="Normal 99" xfId="11053"/>
    <cellStyle name="Normal 99 2" xfId="43943"/>
    <cellStyle name="Normal 99 2 2" xfId="43944"/>
    <cellStyle name="Normal 99 3" xfId="43945"/>
    <cellStyle name="Normal 99 4" xfId="43946"/>
    <cellStyle name="Normal 99 5" xfId="43947"/>
    <cellStyle name="Normal_2.12E RegAssets 2" xfId="12026"/>
    <cellStyle name="Normal_Reg Asset Amortization PCORC TY 0603 RY 0305 2" xfId="12025"/>
    <cellStyle name="Note 10" xfId="11054"/>
    <cellStyle name="Note 10 2" xfId="11055"/>
    <cellStyle name="Note 10 2 2" xfId="43948"/>
    <cellStyle name="Note 10 2 2 2" xfId="43949"/>
    <cellStyle name="Note 10 2 3" xfId="43950"/>
    <cellStyle name="Note 10 2 4" xfId="43951"/>
    <cellStyle name="Note 10 2 5" xfId="43952"/>
    <cellStyle name="Note 10 3" xfId="11056"/>
    <cellStyle name="Note 10 3 2" xfId="11057"/>
    <cellStyle name="Note 10 3 2 2" xfId="11058"/>
    <cellStyle name="Note 10 3 2 2 2" xfId="11059"/>
    <cellStyle name="Note 10 3 2 2 2 2" xfId="11060"/>
    <cellStyle name="Note 10 3 2 2 3" xfId="11061"/>
    <cellStyle name="Note 10 3 2 2 3 2" xfId="11062"/>
    <cellStyle name="Note 10 3 2 2 4" xfId="11063"/>
    <cellStyle name="Note 10 3 2 3" xfId="11064"/>
    <cellStyle name="Note 10 3 2 3 2" xfId="11065"/>
    <cellStyle name="Note 10 3 2 4" xfId="11066"/>
    <cellStyle name="Note 10 3 2 4 2" xfId="11067"/>
    <cellStyle name="Note 10 3 2 5" xfId="11068"/>
    <cellStyle name="Note 10 3 3" xfId="11069"/>
    <cellStyle name="Note 10 3 3 2" xfId="11070"/>
    <cellStyle name="Note 10 3 3 2 2" xfId="11071"/>
    <cellStyle name="Note 10 3 3 3" xfId="11072"/>
    <cellStyle name="Note 10 3 3 3 2" xfId="11073"/>
    <cellStyle name="Note 10 3 3 4" xfId="11074"/>
    <cellStyle name="Note 10 3 4" xfId="11075"/>
    <cellStyle name="Note 10 3 4 2" xfId="11076"/>
    <cellStyle name="Note 10 3 4 2 2" xfId="11077"/>
    <cellStyle name="Note 10 3 4 3" xfId="11078"/>
    <cellStyle name="Note 10 3 4 3 2" xfId="11079"/>
    <cellStyle name="Note 10 3 4 4" xfId="11080"/>
    <cellStyle name="Note 10 3 5" xfId="11081"/>
    <cellStyle name="Note 10 3 5 2" xfId="11082"/>
    <cellStyle name="Note 10 3 6" xfId="11083"/>
    <cellStyle name="Note 10 3 6 2" xfId="11084"/>
    <cellStyle name="Note 10 3 7" xfId="11085"/>
    <cellStyle name="Note 10 4" xfId="43953"/>
    <cellStyle name="Note 10 4 2" xfId="43954"/>
    <cellStyle name="Note 10 5" xfId="43955"/>
    <cellStyle name="Note 10 5 2" xfId="43956"/>
    <cellStyle name="Note 10 6" xfId="43957"/>
    <cellStyle name="Note 10 6 2" xfId="43958"/>
    <cellStyle name="Note 10 7" xfId="43959"/>
    <cellStyle name="Note 10 7 2" xfId="43960"/>
    <cellStyle name="Note 10 8" xfId="43961"/>
    <cellStyle name="Note 10 9" xfId="43962"/>
    <cellStyle name="Note 11" xfId="11086"/>
    <cellStyle name="Note 11 2" xfId="11087"/>
    <cellStyle name="Note 11 2 2" xfId="43963"/>
    <cellStyle name="Note 11 2 2 2" xfId="43964"/>
    <cellStyle name="Note 11 2 3" xfId="43965"/>
    <cellStyle name="Note 11 2 4" xfId="43966"/>
    <cellStyle name="Note 11 2 5" xfId="43967"/>
    <cellStyle name="Note 11 3" xfId="11088"/>
    <cellStyle name="Note 11 3 2" xfId="11089"/>
    <cellStyle name="Note 11 3 2 2" xfId="11090"/>
    <cellStyle name="Note 11 3 2 2 2" xfId="11091"/>
    <cellStyle name="Note 11 3 2 2 2 2" xfId="11092"/>
    <cellStyle name="Note 11 3 2 2 3" xfId="11093"/>
    <cellStyle name="Note 11 3 2 2 3 2" xfId="11094"/>
    <cellStyle name="Note 11 3 2 2 4" xfId="11095"/>
    <cellStyle name="Note 11 3 2 3" xfId="11096"/>
    <cellStyle name="Note 11 3 2 3 2" xfId="11097"/>
    <cellStyle name="Note 11 3 2 4" xfId="11098"/>
    <cellStyle name="Note 11 3 2 4 2" xfId="11099"/>
    <cellStyle name="Note 11 3 2 5" xfId="11100"/>
    <cellStyle name="Note 11 3 3" xfId="11101"/>
    <cellStyle name="Note 11 3 3 2" xfId="11102"/>
    <cellStyle name="Note 11 3 3 2 2" xfId="11103"/>
    <cellStyle name="Note 11 3 3 3" xfId="11104"/>
    <cellStyle name="Note 11 3 3 3 2" xfId="11105"/>
    <cellStyle name="Note 11 3 3 4" xfId="11106"/>
    <cellStyle name="Note 11 3 4" xfId="11107"/>
    <cellStyle name="Note 11 3 4 2" xfId="11108"/>
    <cellStyle name="Note 11 3 4 2 2" xfId="11109"/>
    <cellStyle name="Note 11 3 4 3" xfId="11110"/>
    <cellStyle name="Note 11 3 4 3 2" xfId="11111"/>
    <cellStyle name="Note 11 3 4 4" xfId="11112"/>
    <cellStyle name="Note 11 3 5" xfId="11113"/>
    <cellStyle name="Note 11 3 5 2" xfId="11114"/>
    <cellStyle name="Note 11 3 6" xfId="11115"/>
    <cellStyle name="Note 11 3 6 2" xfId="11116"/>
    <cellStyle name="Note 11 3 7" xfId="11117"/>
    <cellStyle name="Note 11 4" xfId="43968"/>
    <cellStyle name="Note 11 4 2" xfId="43969"/>
    <cellStyle name="Note 11 4 3" xfId="43970"/>
    <cellStyle name="Note 11 5" xfId="43971"/>
    <cellStyle name="Note 11 6" xfId="43972"/>
    <cellStyle name="Note 11 7" xfId="43973"/>
    <cellStyle name="Note 12" xfId="11118"/>
    <cellStyle name="Note 12 2" xfId="11119"/>
    <cellStyle name="Note 12 2 2" xfId="43974"/>
    <cellStyle name="Note 12 2 2 2" xfId="43975"/>
    <cellStyle name="Note 12 2 2 2 2" xfId="43976"/>
    <cellStyle name="Note 12 2 3" xfId="43977"/>
    <cellStyle name="Note 12 2 3 2" xfId="43978"/>
    <cellStyle name="Note 12 2 3 3" xfId="43979"/>
    <cellStyle name="Note 12 2 4" xfId="43980"/>
    <cellStyle name="Note 12 2 4 2" xfId="43981"/>
    <cellStyle name="Note 12 2 5" xfId="43982"/>
    <cellStyle name="Note 12 2 6" xfId="43983"/>
    <cellStyle name="Note 12 3" xfId="11120"/>
    <cellStyle name="Note 12 3 2" xfId="11121"/>
    <cellStyle name="Note 12 3 2 2" xfId="11122"/>
    <cellStyle name="Note 12 3 2 2 2" xfId="11123"/>
    <cellStyle name="Note 12 3 2 2 2 2" xfId="11124"/>
    <cellStyle name="Note 12 3 2 2 3" xfId="11125"/>
    <cellStyle name="Note 12 3 2 2 3 2" xfId="11126"/>
    <cellStyle name="Note 12 3 2 2 4" xfId="11127"/>
    <cellStyle name="Note 12 3 2 3" xfId="11128"/>
    <cellStyle name="Note 12 3 2 3 2" xfId="11129"/>
    <cellStyle name="Note 12 3 2 4" xfId="11130"/>
    <cellStyle name="Note 12 3 2 4 2" xfId="11131"/>
    <cellStyle name="Note 12 3 2 5" xfId="11132"/>
    <cellStyle name="Note 12 3 2 6" xfId="43984"/>
    <cellStyle name="Note 12 3 2 7" xfId="43985"/>
    <cellStyle name="Note 12 3 3" xfId="11133"/>
    <cellStyle name="Note 12 3 3 2" xfId="11134"/>
    <cellStyle name="Note 12 3 3 2 2" xfId="11135"/>
    <cellStyle name="Note 12 3 3 3" xfId="11136"/>
    <cellStyle name="Note 12 3 3 3 2" xfId="11137"/>
    <cellStyle name="Note 12 3 3 4" xfId="11138"/>
    <cellStyle name="Note 12 3 4" xfId="11139"/>
    <cellStyle name="Note 12 3 4 2" xfId="11140"/>
    <cellStyle name="Note 12 3 4 2 2" xfId="11141"/>
    <cellStyle name="Note 12 3 4 3" xfId="11142"/>
    <cellStyle name="Note 12 3 4 3 2" xfId="11143"/>
    <cellStyle name="Note 12 3 4 4" xfId="11144"/>
    <cellStyle name="Note 12 3 5" xfId="11145"/>
    <cellStyle name="Note 12 3 5 2" xfId="11146"/>
    <cellStyle name="Note 12 3 6" xfId="11147"/>
    <cellStyle name="Note 12 3 6 2" xfId="11148"/>
    <cellStyle name="Note 12 3 7" xfId="11149"/>
    <cellStyle name="Note 12 3 8" xfId="43986"/>
    <cellStyle name="Note 12 4" xfId="43987"/>
    <cellStyle name="Note 12 4 2" xfId="43988"/>
    <cellStyle name="Note 12 4 2 2" xfId="43989"/>
    <cellStyle name="Note 12 4 3" xfId="43990"/>
    <cellStyle name="Note 12 4 4" xfId="43991"/>
    <cellStyle name="Note 12 4 5" xfId="43992"/>
    <cellStyle name="Note 12 4 6" xfId="43993"/>
    <cellStyle name="Note 12 4 7" xfId="43994"/>
    <cellStyle name="Note 12 5" xfId="43995"/>
    <cellStyle name="Note 12 5 2" xfId="43996"/>
    <cellStyle name="Note 12 5 2 2" xfId="43997"/>
    <cellStyle name="Note 12 5 3" xfId="43998"/>
    <cellStyle name="Note 12 6" xfId="43999"/>
    <cellStyle name="Note 12 6 2" xfId="44000"/>
    <cellStyle name="Note 12 7" xfId="44001"/>
    <cellStyle name="Note 12 8" xfId="44002"/>
    <cellStyle name="Note 12 9" xfId="44003"/>
    <cellStyle name="Note 13" xfId="11150"/>
    <cellStyle name="Note 13 2" xfId="11151"/>
    <cellStyle name="Note 13 2 2" xfId="11152"/>
    <cellStyle name="Note 13 2 2 2" xfId="11153"/>
    <cellStyle name="Note 13 2 2 2 2" xfId="11154"/>
    <cellStyle name="Note 13 2 2 2 2 2" xfId="11155"/>
    <cellStyle name="Note 13 2 2 2 3" xfId="11156"/>
    <cellStyle name="Note 13 2 2 2 3 2" xfId="11157"/>
    <cellStyle name="Note 13 2 2 2 4" xfId="11158"/>
    <cellStyle name="Note 13 2 2 3" xfId="11159"/>
    <cellStyle name="Note 13 2 2 3 2" xfId="11160"/>
    <cellStyle name="Note 13 2 2 4" xfId="11161"/>
    <cellStyle name="Note 13 2 2 4 2" xfId="11162"/>
    <cellStyle name="Note 13 2 2 5" xfId="11163"/>
    <cellStyle name="Note 13 2 3" xfId="11164"/>
    <cellStyle name="Note 13 2 3 2" xfId="11165"/>
    <cellStyle name="Note 13 2 3 2 2" xfId="11166"/>
    <cellStyle name="Note 13 2 3 3" xfId="11167"/>
    <cellStyle name="Note 13 2 3 3 2" xfId="11168"/>
    <cellStyle name="Note 13 2 3 4" xfId="11169"/>
    <cellStyle name="Note 13 2 4" xfId="11170"/>
    <cellStyle name="Note 13 2 4 2" xfId="11171"/>
    <cellStyle name="Note 13 2 4 2 2" xfId="11172"/>
    <cellStyle name="Note 13 2 4 3" xfId="11173"/>
    <cellStyle name="Note 13 2 4 3 2" xfId="11174"/>
    <cellStyle name="Note 13 2 4 4" xfId="11175"/>
    <cellStyle name="Note 13 2 5" xfId="11176"/>
    <cellStyle name="Note 13 2 5 2" xfId="11177"/>
    <cellStyle name="Note 13 2 6" xfId="11178"/>
    <cellStyle name="Note 13 2 6 2" xfId="11179"/>
    <cellStyle name="Note 13 2 7" xfId="11180"/>
    <cellStyle name="Note 13 3" xfId="11181"/>
    <cellStyle name="Note 13 3 2" xfId="11182"/>
    <cellStyle name="Note 13 3 2 2" xfId="11183"/>
    <cellStyle name="Note 13 3 2 2 2" xfId="11184"/>
    <cellStyle name="Note 13 3 2 3" xfId="11185"/>
    <cellStyle name="Note 13 3 2 3 2" xfId="11186"/>
    <cellStyle name="Note 13 3 2 4" xfId="11187"/>
    <cellStyle name="Note 13 3 3" xfId="11188"/>
    <cellStyle name="Note 13 3 3 2" xfId="11189"/>
    <cellStyle name="Note 13 3 4" xfId="11190"/>
    <cellStyle name="Note 13 3 4 2" xfId="11191"/>
    <cellStyle name="Note 13 3 5" xfId="11192"/>
    <cellStyle name="Note 13 4" xfId="11193"/>
    <cellStyle name="Note 13 4 2" xfId="11194"/>
    <cellStyle name="Note 13 4 2 2" xfId="11195"/>
    <cellStyle name="Note 13 4 3" xfId="11196"/>
    <cellStyle name="Note 13 4 3 2" xfId="11197"/>
    <cellStyle name="Note 13 4 4" xfId="11198"/>
    <cellStyle name="Note 13 5" xfId="11199"/>
    <cellStyle name="Note 13 5 2" xfId="11200"/>
    <cellStyle name="Note 13 5 2 2" xfId="11201"/>
    <cellStyle name="Note 13 5 3" xfId="11202"/>
    <cellStyle name="Note 13 5 3 2" xfId="11203"/>
    <cellStyle name="Note 13 5 4" xfId="11204"/>
    <cellStyle name="Note 13 6" xfId="11205"/>
    <cellStyle name="Note 13 6 2" xfId="11206"/>
    <cellStyle name="Note 13 7" xfId="11207"/>
    <cellStyle name="Note 13 7 2" xfId="11208"/>
    <cellStyle name="Note 13 8" xfId="11209"/>
    <cellStyle name="Note 14" xfId="11210"/>
    <cellStyle name="Note 14 2" xfId="11211"/>
    <cellStyle name="Note 14 2 2" xfId="11212"/>
    <cellStyle name="Note 14 2 2 2" xfId="11213"/>
    <cellStyle name="Note 14 2 2 2 2" xfId="11214"/>
    <cellStyle name="Note 14 2 2 3" xfId="11215"/>
    <cellStyle name="Note 14 2 2 3 2" xfId="11216"/>
    <cellStyle name="Note 14 2 2 4" xfId="11217"/>
    <cellStyle name="Note 14 2 3" xfId="11218"/>
    <cellStyle name="Note 14 2 3 2" xfId="11219"/>
    <cellStyle name="Note 14 2 4" xfId="11220"/>
    <cellStyle name="Note 14 2 4 2" xfId="11221"/>
    <cellStyle name="Note 14 2 5" xfId="11222"/>
    <cellStyle name="Note 14 3" xfId="11223"/>
    <cellStyle name="Note 14 3 2" xfId="11224"/>
    <cellStyle name="Note 14 3 2 2" xfId="11225"/>
    <cellStyle name="Note 14 3 3" xfId="11226"/>
    <cellStyle name="Note 14 3 3 2" xfId="11227"/>
    <cellStyle name="Note 14 3 4" xfId="11228"/>
    <cellStyle name="Note 14 4" xfId="11229"/>
    <cellStyle name="Note 14 4 2" xfId="11230"/>
    <cellStyle name="Note 14 4 2 2" xfId="11231"/>
    <cellStyle name="Note 14 4 3" xfId="11232"/>
    <cellStyle name="Note 14 4 3 2" xfId="11233"/>
    <cellStyle name="Note 14 4 4" xfId="11234"/>
    <cellStyle name="Note 14 5" xfId="11235"/>
    <cellStyle name="Note 14 5 2" xfId="11236"/>
    <cellStyle name="Note 14 6" xfId="11237"/>
    <cellStyle name="Note 14 6 2" xfId="11238"/>
    <cellStyle name="Note 14 7" xfId="11239"/>
    <cellStyle name="Note 15" xfId="11240"/>
    <cellStyle name="Note 15 2" xfId="11241"/>
    <cellStyle name="Note 15 2 2" xfId="11242"/>
    <cellStyle name="Note 15 2 2 2" xfId="11243"/>
    <cellStyle name="Note 15 2 2 2 2" xfId="11244"/>
    <cellStyle name="Note 15 2 2 3" xfId="11245"/>
    <cellStyle name="Note 15 2 2 3 2" xfId="11246"/>
    <cellStyle name="Note 15 2 2 4" xfId="11247"/>
    <cellStyle name="Note 15 2 3" xfId="11248"/>
    <cellStyle name="Note 15 2 3 2" xfId="11249"/>
    <cellStyle name="Note 15 2 4" xfId="11250"/>
    <cellStyle name="Note 15 2 4 2" xfId="11251"/>
    <cellStyle name="Note 15 2 5" xfId="11252"/>
    <cellStyle name="Note 15 3" xfId="11253"/>
    <cellStyle name="Note 15 3 2" xfId="11254"/>
    <cellStyle name="Note 15 3 2 2" xfId="11255"/>
    <cellStyle name="Note 15 3 3" xfId="11256"/>
    <cellStyle name="Note 15 3 3 2" xfId="11257"/>
    <cellStyle name="Note 15 3 4" xfId="11258"/>
    <cellStyle name="Note 15 4" xfId="11259"/>
    <cellStyle name="Note 15 4 2" xfId="11260"/>
    <cellStyle name="Note 15 4 2 2" xfId="11261"/>
    <cellStyle name="Note 15 4 3" xfId="11262"/>
    <cellStyle name="Note 15 4 3 2" xfId="11263"/>
    <cellStyle name="Note 15 4 4" xfId="11264"/>
    <cellStyle name="Note 15 5" xfId="11265"/>
    <cellStyle name="Note 15 5 2" xfId="11266"/>
    <cellStyle name="Note 15 6" xfId="11267"/>
    <cellStyle name="Note 15 6 2" xfId="11268"/>
    <cellStyle name="Note 15 7" xfId="11269"/>
    <cellStyle name="Note 16" xfId="11270"/>
    <cellStyle name="Note 16 2" xfId="11271"/>
    <cellStyle name="Note 16 2 2" xfId="11272"/>
    <cellStyle name="Note 16 2 2 2" xfId="11273"/>
    <cellStyle name="Note 16 2 2 2 2" xfId="11274"/>
    <cellStyle name="Note 16 2 2 3" xfId="11275"/>
    <cellStyle name="Note 16 2 2 3 2" xfId="11276"/>
    <cellStyle name="Note 16 2 2 4" xfId="11277"/>
    <cellStyle name="Note 16 2 3" xfId="11278"/>
    <cellStyle name="Note 16 2 3 2" xfId="11279"/>
    <cellStyle name="Note 16 2 4" xfId="11280"/>
    <cellStyle name="Note 16 2 4 2" xfId="11281"/>
    <cellStyle name="Note 16 2 5" xfId="11282"/>
    <cellStyle name="Note 16 3" xfId="11283"/>
    <cellStyle name="Note 16 3 2" xfId="11284"/>
    <cellStyle name="Note 16 3 2 2" xfId="11285"/>
    <cellStyle name="Note 16 3 3" xfId="11286"/>
    <cellStyle name="Note 16 3 3 2" xfId="11287"/>
    <cellStyle name="Note 16 3 4" xfId="11288"/>
    <cellStyle name="Note 16 4" xfId="11289"/>
    <cellStyle name="Note 16 4 2" xfId="11290"/>
    <cellStyle name="Note 16 4 2 2" xfId="11291"/>
    <cellStyle name="Note 16 4 3" xfId="11292"/>
    <cellStyle name="Note 16 4 3 2" xfId="11293"/>
    <cellStyle name="Note 16 4 4" xfId="11294"/>
    <cellStyle name="Note 16 5" xfId="11295"/>
    <cellStyle name="Note 16 5 2" xfId="11296"/>
    <cellStyle name="Note 16 6" xfId="11297"/>
    <cellStyle name="Note 16 6 2" xfId="11298"/>
    <cellStyle name="Note 16 7" xfId="11299"/>
    <cellStyle name="Note 17" xfId="11300"/>
    <cellStyle name="Note 17 2" xfId="11301"/>
    <cellStyle name="Note 17 2 2" xfId="11302"/>
    <cellStyle name="Note 17 2 2 2" xfId="11303"/>
    <cellStyle name="Note 17 2 2 2 2" xfId="11304"/>
    <cellStyle name="Note 17 2 2 3" xfId="11305"/>
    <cellStyle name="Note 17 2 2 3 2" xfId="11306"/>
    <cellStyle name="Note 17 2 2 4" xfId="11307"/>
    <cellStyle name="Note 17 2 3" xfId="11308"/>
    <cellStyle name="Note 17 2 3 2" xfId="11309"/>
    <cellStyle name="Note 17 2 4" xfId="11310"/>
    <cellStyle name="Note 17 2 4 2" xfId="11311"/>
    <cellStyle name="Note 17 2 5" xfId="11312"/>
    <cellStyle name="Note 17 3" xfId="11313"/>
    <cellStyle name="Note 17 3 2" xfId="11314"/>
    <cellStyle name="Note 17 3 2 2" xfId="11315"/>
    <cellStyle name="Note 17 3 3" xfId="11316"/>
    <cellStyle name="Note 17 3 3 2" xfId="11317"/>
    <cellStyle name="Note 17 3 4" xfId="11318"/>
    <cellStyle name="Note 17 4" xfId="11319"/>
    <cellStyle name="Note 17 4 2" xfId="11320"/>
    <cellStyle name="Note 17 4 2 2" xfId="11321"/>
    <cellStyle name="Note 17 4 3" xfId="11322"/>
    <cellStyle name="Note 17 4 3 2" xfId="11323"/>
    <cellStyle name="Note 17 4 4" xfId="11324"/>
    <cellStyle name="Note 17 5" xfId="11325"/>
    <cellStyle name="Note 17 5 2" xfId="11326"/>
    <cellStyle name="Note 17 6" xfId="11327"/>
    <cellStyle name="Note 17 6 2" xfId="11328"/>
    <cellStyle name="Note 17 7" xfId="11329"/>
    <cellStyle name="Note 18" xfId="11330"/>
    <cellStyle name="Note 18 2" xfId="11331"/>
    <cellStyle name="Note 18 2 2" xfId="11332"/>
    <cellStyle name="Note 18 2 2 2" xfId="11333"/>
    <cellStyle name="Note 18 2 2 2 2" xfId="11334"/>
    <cellStyle name="Note 18 2 2 3" xfId="11335"/>
    <cellStyle name="Note 18 2 2 3 2" xfId="11336"/>
    <cellStyle name="Note 18 2 2 4" xfId="11337"/>
    <cellStyle name="Note 18 2 3" xfId="11338"/>
    <cellStyle name="Note 18 2 3 2" xfId="11339"/>
    <cellStyle name="Note 18 2 4" xfId="11340"/>
    <cellStyle name="Note 18 2 4 2" xfId="11341"/>
    <cellStyle name="Note 18 2 5" xfId="11342"/>
    <cellStyle name="Note 18 3" xfId="11343"/>
    <cellStyle name="Note 18 3 2" xfId="11344"/>
    <cellStyle name="Note 18 3 2 2" xfId="11345"/>
    <cellStyle name="Note 18 3 3" xfId="11346"/>
    <cellStyle name="Note 18 3 3 2" xfId="11347"/>
    <cellStyle name="Note 18 3 4" xfId="11348"/>
    <cellStyle name="Note 18 4" xfId="11349"/>
    <cellStyle name="Note 18 4 2" xfId="11350"/>
    <cellStyle name="Note 18 4 2 2" xfId="11351"/>
    <cellStyle name="Note 18 4 3" xfId="11352"/>
    <cellStyle name="Note 18 4 3 2" xfId="11353"/>
    <cellStyle name="Note 18 4 4" xfId="11354"/>
    <cellStyle name="Note 18 5" xfId="11355"/>
    <cellStyle name="Note 18 5 2" xfId="11356"/>
    <cellStyle name="Note 18 6" xfId="11357"/>
    <cellStyle name="Note 18 6 2" xfId="11358"/>
    <cellStyle name="Note 18 7" xfId="11359"/>
    <cellStyle name="Note 19" xfId="11360"/>
    <cellStyle name="Note 19 2" xfId="11361"/>
    <cellStyle name="Note 19 2 2" xfId="11362"/>
    <cellStyle name="Note 19 2 2 2" xfId="11363"/>
    <cellStyle name="Note 19 2 2 2 2" xfId="11364"/>
    <cellStyle name="Note 19 2 2 3" xfId="11365"/>
    <cellStyle name="Note 19 2 2 3 2" xfId="11366"/>
    <cellStyle name="Note 19 2 2 4" xfId="11367"/>
    <cellStyle name="Note 19 2 3" xfId="11368"/>
    <cellStyle name="Note 19 2 3 2" xfId="11369"/>
    <cellStyle name="Note 19 2 4" xfId="11370"/>
    <cellStyle name="Note 19 2 4 2" xfId="11371"/>
    <cellStyle name="Note 19 2 5" xfId="11372"/>
    <cellStyle name="Note 19 3" xfId="11373"/>
    <cellStyle name="Note 19 3 2" xfId="11374"/>
    <cellStyle name="Note 19 3 2 2" xfId="11375"/>
    <cellStyle name="Note 19 3 3" xfId="11376"/>
    <cellStyle name="Note 19 3 3 2" xfId="11377"/>
    <cellStyle name="Note 19 3 4" xfId="11378"/>
    <cellStyle name="Note 19 4" xfId="11379"/>
    <cellStyle name="Note 19 4 2" xfId="11380"/>
    <cellStyle name="Note 19 4 2 2" xfId="11381"/>
    <cellStyle name="Note 19 4 3" xfId="11382"/>
    <cellStyle name="Note 19 4 3 2" xfId="11383"/>
    <cellStyle name="Note 19 4 4" xfId="11384"/>
    <cellStyle name="Note 19 5" xfId="11385"/>
    <cellStyle name="Note 19 5 2" xfId="11386"/>
    <cellStyle name="Note 19 6" xfId="11387"/>
    <cellStyle name="Note 19 6 2" xfId="11388"/>
    <cellStyle name="Note 19 7" xfId="11389"/>
    <cellStyle name="Note 2" xfId="11390"/>
    <cellStyle name="Note 2 2" xfId="11391"/>
    <cellStyle name="Note 2 2 2" xfId="11392"/>
    <cellStyle name="Note 2 2 2 2" xfId="44004"/>
    <cellStyle name="Note 2 2 2 2 2" xfId="44005"/>
    <cellStyle name="Note 2 2 2 3" xfId="44006"/>
    <cellStyle name="Note 2 2 2 3 2" xfId="44007"/>
    <cellStyle name="Note 2 2 2 4" xfId="44008"/>
    <cellStyle name="Note 2 2 2 5" xfId="44009"/>
    <cellStyle name="Note 2 2 2 6" xfId="44010"/>
    <cellStyle name="Note 2 2 2 7" xfId="44011"/>
    <cellStyle name="Note 2 2 2 8" xfId="44012"/>
    <cellStyle name="Note 2 2 3" xfId="44013"/>
    <cellStyle name="Note 2 2 3 2" xfId="44014"/>
    <cellStyle name="Note 2 2 3 2 2" xfId="44015"/>
    <cellStyle name="Note 2 2 3 3" xfId="44016"/>
    <cellStyle name="Note 2 2 3 4" xfId="44017"/>
    <cellStyle name="Note 2 2 3 5" xfId="44018"/>
    <cellStyle name="Note 2 2 3 6" xfId="44019"/>
    <cellStyle name="Note 2 2 3 7" xfId="44020"/>
    <cellStyle name="Note 2 2 4" xfId="44021"/>
    <cellStyle name="Note 2 2 4 2" xfId="44022"/>
    <cellStyle name="Note 2 2 5" xfId="44023"/>
    <cellStyle name="Note 2 2 5 2" xfId="44024"/>
    <cellStyle name="Note 2 2 6" xfId="44025"/>
    <cellStyle name="Note 2 2 6 2" xfId="44026"/>
    <cellStyle name="Note 2 2 7" xfId="44027"/>
    <cellStyle name="Note 2 2 8" xfId="44028"/>
    <cellStyle name="Note 2 3" xfId="11393"/>
    <cellStyle name="Note 2 3 2" xfId="11394"/>
    <cellStyle name="Note 2 3 2 2" xfId="11395"/>
    <cellStyle name="Note 2 3 2 2 2" xfId="11396"/>
    <cellStyle name="Note 2 3 2 2 2 2" xfId="11397"/>
    <cellStyle name="Note 2 3 2 2 3" xfId="11398"/>
    <cellStyle name="Note 2 3 2 2 3 2" xfId="11399"/>
    <cellStyle name="Note 2 3 2 2 4" xfId="11400"/>
    <cellStyle name="Note 2 3 2 3" xfId="11401"/>
    <cellStyle name="Note 2 3 2 3 2" xfId="11402"/>
    <cellStyle name="Note 2 3 2 4" xfId="11403"/>
    <cellStyle name="Note 2 3 2 4 2" xfId="11404"/>
    <cellStyle name="Note 2 3 2 5" xfId="11405"/>
    <cellStyle name="Note 2 3 3" xfId="11406"/>
    <cellStyle name="Note 2 3 3 2" xfId="11407"/>
    <cellStyle name="Note 2 3 3 2 2" xfId="11408"/>
    <cellStyle name="Note 2 3 3 3" xfId="11409"/>
    <cellStyle name="Note 2 3 3 3 2" xfId="11410"/>
    <cellStyle name="Note 2 3 3 4" xfId="11411"/>
    <cellStyle name="Note 2 3 4" xfId="11412"/>
    <cellStyle name="Note 2 3 4 2" xfId="11413"/>
    <cellStyle name="Note 2 3 4 2 2" xfId="11414"/>
    <cellStyle name="Note 2 3 4 3" xfId="11415"/>
    <cellStyle name="Note 2 3 4 3 2" xfId="11416"/>
    <cellStyle name="Note 2 3 4 4" xfId="11417"/>
    <cellStyle name="Note 2 3 5" xfId="11418"/>
    <cellStyle name="Note 2 3 5 2" xfId="11419"/>
    <cellStyle name="Note 2 3 6" xfId="11420"/>
    <cellStyle name="Note 2 3 6 2" xfId="11421"/>
    <cellStyle name="Note 2 3 7" xfId="11422"/>
    <cellStyle name="Note 2 3 8" xfId="44029"/>
    <cellStyle name="Note 2 4" xfId="44030"/>
    <cellStyle name="Note 2 4 2" xfId="44031"/>
    <cellStyle name="Note 2 4 2 2" xfId="44032"/>
    <cellStyle name="Note 2 4 2 2 2" xfId="44033"/>
    <cellStyle name="Note 2 4 2 3" xfId="44034"/>
    <cellStyle name="Note 2 4 2 4" xfId="44035"/>
    <cellStyle name="Note 2 4 3" xfId="44036"/>
    <cellStyle name="Note 2 4 3 2" xfId="44037"/>
    <cellStyle name="Note 2 4 3 3" xfId="44038"/>
    <cellStyle name="Note 2 4 4" xfId="44039"/>
    <cellStyle name="Note 2 4 4 2" xfId="44040"/>
    <cellStyle name="Note 2 4 4 3" xfId="44041"/>
    <cellStyle name="Note 2 4 5" xfId="44042"/>
    <cellStyle name="Note 2 4 6" xfId="44043"/>
    <cellStyle name="Note 2 4 7" xfId="44044"/>
    <cellStyle name="Note 2 4 8" xfId="44045"/>
    <cellStyle name="Note 2 5" xfId="44046"/>
    <cellStyle name="Note 2 5 2" xfId="44047"/>
    <cellStyle name="Note 2 5 2 2" xfId="44048"/>
    <cellStyle name="Note 2 5 3" xfId="44049"/>
    <cellStyle name="Note 2 6" xfId="44050"/>
    <cellStyle name="Note 2 6 2" xfId="44051"/>
    <cellStyle name="Note 2 6 2 2" xfId="44052"/>
    <cellStyle name="Note 2 6 3" xfId="44053"/>
    <cellStyle name="Note 2 7" xfId="44054"/>
    <cellStyle name="Note 2 7 2" xfId="44055"/>
    <cellStyle name="Note 2 8" xfId="44056"/>
    <cellStyle name="Note 2 9" xfId="44057"/>
    <cellStyle name="Note 2_AURORA Total New" xfId="44058"/>
    <cellStyle name="Note 20" xfId="11423"/>
    <cellStyle name="Note 20 2" xfId="11424"/>
    <cellStyle name="Note 20 2 2" xfId="11425"/>
    <cellStyle name="Note 20 2 2 2" xfId="11426"/>
    <cellStyle name="Note 20 2 2 2 2" xfId="11427"/>
    <cellStyle name="Note 20 2 2 3" xfId="11428"/>
    <cellStyle name="Note 20 2 2 3 2" xfId="11429"/>
    <cellStyle name="Note 20 2 2 4" xfId="11430"/>
    <cellStyle name="Note 20 2 3" xfId="11431"/>
    <cellStyle name="Note 20 2 3 2" xfId="11432"/>
    <cellStyle name="Note 20 2 4" xfId="11433"/>
    <cellStyle name="Note 20 2 4 2" xfId="11434"/>
    <cellStyle name="Note 20 2 5" xfId="11435"/>
    <cellStyle name="Note 20 3" xfId="11436"/>
    <cellStyle name="Note 20 3 2" xfId="11437"/>
    <cellStyle name="Note 20 3 2 2" xfId="11438"/>
    <cellStyle name="Note 20 3 3" xfId="11439"/>
    <cellStyle name="Note 20 3 3 2" xfId="11440"/>
    <cellStyle name="Note 20 3 4" xfId="11441"/>
    <cellStyle name="Note 20 4" xfId="11442"/>
    <cellStyle name="Note 20 4 2" xfId="11443"/>
    <cellStyle name="Note 20 4 2 2" xfId="11444"/>
    <cellStyle name="Note 20 4 3" xfId="11445"/>
    <cellStyle name="Note 20 4 3 2" xfId="11446"/>
    <cellStyle name="Note 20 4 4" xfId="11447"/>
    <cellStyle name="Note 20 5" xfId="11448"/>
    <cellStyle name="Note 20 5 2" xfId="11449"/>
    <cellStyle name="Note 20 6" xfId="11450"/>
    <cellStyle name="Note 20 6 2" xfId="11451"/>
    <cellStyle name="Note 20 7" xfId="11452"/>
    <cellStyle name="Note 21" xfId="11453"/>
    <cellStyle name="Note 22" xfId="11454"/>
    <cellStyle name="Note 22 2" xfId="11455"/>
    <cellStyle name="Note 22 2 2" xfId="11456"/>
    <cellStyle name="Note 22 2 2 2" xfId="11457"/>
    <cellStyle name="Note 22 2 2 2 2" xfId="11458"/>
    <cellStyle name="Note 22 2 2 3" xfId="11459"/>
    <cellStyle name="Note 22 2 2 3 2" xfId="11460"/>
    <cellStyle name="Note 22 2 2 4" xfId="11461"/>
    <cellStyle name="Note 22 2 3" xfId="11462"/>
    <cellStyle name="Note 22 2 3 2" xfId="11463"/>
    <cellStyle name="Note 22 2 4" xfId="11464"/>
    <cellStyle name="Note 22 2 4 2" xfId="11465"/>
    <cellStyle name="Note 22 2 5" xfId="11466"/>
    <cellStyle name="Note 22 3" xfId="11467"/>
    <cellStyle name="Note 22 3 2" xfId="11468"/>
    <cellStyle name="Note 22 3 2 2" xfId="11469"/>
    <cellStyle name="Note 22 3 3" xfId="11470"/>
    <cellStyle name="Note 22 3 3 2" xfId="11471"/>
    <cellStyle name="Note 22 3 4" xfId="11472"/>
    <cellStyle name="Note 22 4" xfId="11473"/>
    <cellStyle name="Note 22 4 2" xfId="11474"/>
    <cellStyle name="Note 22 4 2 2" xfId="11475"/>
    <cellStyle name="Note 22 4 3" xfId="11476"/>
    <cellStyle name="Note 22 4 3 2" xfId="11477"/>
    <cellStyle name="Note 22 4 4" xfId="11478"/>
    <cellStyle name="Note 22 5" xfId="11479"/>
    <cellStyle name="Note 22 5 2" xfId="11480"/>
    <cellStyle name="Note 22 6" xfId="11481"/>
    <cellStyle name="Note 22 6 2" xfId="11482"/>
    <cellStyle name="Note 22 7" xfId="11483"/>
    <cellStyle name="Note 23" xfId="11484"/>
    <cellStyle name="Note 23 2" xfId="11485"/>
    <cellStyle name="Note 23 2 2" xfId="11486"/>
    <cellStyle name="Note 23 2 2 2" xfId="11487"/>
    <cellStyle name="Note 23 2 3" xfId="11488"/>
    <cellStyle name="Note 23 2 3 2" xfId="11489"/>
    <cellStyle name="Note 23 2 4" xfId="11490"/>
    <cellStyle name="Note 23 3" xfId="11491"/>
    <cellStyle name="Note 23 3 2" xfId="11492"/>
    <cellStyle name="Note 23 4" xfId="11493"/>
    <cellStyle name="Note 23 4 2" xfId="11494"/>
    <cellStyle name="Note 23 5" xfId="11495"/>
    <cellStyle name="Note 24" xfId="11496"/>
    <cellStyle name="Note 3" xfId="11497"/>
    <cellStyle name="Note 3 2" xfId="11498"/>
    <cellStyle name="Note 3 2 2" xfId="44059"/>
    <cellStyle name="Note 3 2 2 2" xfId="44060"/>
    <cellStyle name="Note 3 2 2 2 2" xfId="44061"/>
    <cellStyle name="Note 3 2 2 3" xfId="44062"/>
    <cellStyle name="Note 3 2 3" xfId="44063"/>
    <cellStyle name="Note 3 2 3 2" xfId="44064"/>
    <cellStyle name="Note 3 2 3 3" xfId="44065"/>
    <cellStyle name="Note 3 2 4" xfId="44066"/>
    <cellStyle name="Note 3 2 4 2" xfId="44067"/>
    <cellStyle name="Note 3 2 4 3" xfId="44068"/>
    <cellStyle name="Note 3 2 5" xfId="44069"/>
    <cellStyle name="Note 3 2 6" xfId="44070"/>
    <cellStyle name="Note 3 2 7" xfId="44071"/>
    <cellStyle name="Note 3 2 8" xfId="44072"/>
    <cellStyle name="Note 3 3" xfId="11499"/>
    <cellStyle name="Note 3 3 2" xfId="11500"/>
    <cellStyle name="Note 3 3 2 2" xfId="11501"/>
    <cellStyle name="Note 3 3 2 2 2" xfId="11502"/>
    <cellStyle name="Note 3 3 2 2 2 2" xfId="11503"/>
    <cellStyle name="Note 3 3 2 2 3" xfId="11504"/>
    <cellStyle name="Note 3 3 2 2 3 2" xfId="11505"/>
    <cellStyle name="Note 3 3 2 2 4" xfId="11506"/>
    <cellStyle name="Note 3 3 2 3" xfId="11507"/>
    <cellStyle name="Note 3 3 2 3 2" xfId="11508"/>
    <cellStyle name="Note 3 3 2 4" xfId="11509"/>
    <cellStyle name="Note 3 3 2 4 2" xfId="11510"/>
    <cellStyle name="Note 3 3 2 5" xfId="11511"/>
    <cellStyle name="Note 3 3 3" xfId="11512"/>
    <cellStyle name="Note 3 3 3 2" xfId="11513"/>
    <cellStyle name="Note 3 3 3 2 2" xfId="11514"/>
    <cellStyle name="Note 3 3 3 3" xfId="11515"/>
    <cellStyle name="Note 3 3 3 3 2" xfId="11516"/>
    <cellStyle name="Note 3 3 3 4" xfId="11517"/>
    <cellStyle name="Note 3 3 4" xfId="11518"/>
    <cellStyle name="Note 3 3 4 2" xfId="11519"/>
    <cellStyle name="Note 3 3 4 2 2" xfId="11520"/>
    <cellStyle name="Note 3 3 4 3" xfId="11521"/>
    <cellStyle name="Note 3 3 4 3 2" xfId="11522"/>
    <cellStyle name="Note 3 3 4 4" xfId="11523"/>
    <cellStyle name="Note 3 3 5" xfId="11524"/>
    <cellStyle name="Note 3 3 5 2" xfId="11525"/>
    <cellStyle name="Note 3 3 6" xfId="11526"/>
    <cellStyle name="Note 3 3 6 2" xfId="11527"/>
    <cellStyle name="Note 3 3 7" xfId="11528"/>
    <cellStyle name="Note 3 3 8" xfId="44073"/>
    <cellStyle name="Note 3 4" xfId="44074"/>
    <cellStyle name="Note 3 4 2" xfId="44075"/>
    <cellStyle name="Note 3 4 2 2" xfId="44076"/>
    <cellStyle name="Note 3 4 3" xfId="44077"/>
    <cellStyle name="Note 3 5" xfId="44078"/>
    <cellStyle name="Note 3 5 2" xfId="44079"/>
    <cellStyle name="Note 3 6" xfId="44080"/>
    <cellStyle name="Note 3 7" xfId="44081"/>
    <cellStyle name="Note 3 8" xfId="44082"/>
    <cellStyle name="Note 4" xfId="11529"/>
    <cellStyle name="Note 4 2" xfId="11530"/>
    <cellStyle name="Note 4 2 2" xfId="44083"/>
    <cellStyle name="Note 4 2 2 2" xfId="44084"/>
    <cellStyle name="Note 4 2 3" xfId="44085"/>
    <cellStyle name="Note 4 2 3 2" xfId="44086"/>
    <cellStyle name="Note 4 2 4" xfId="44087"/>
    <cellStyle name="Note 4 2 5" xfId="44088"/>
    <cellStyle name="Note 4 2 6" xfId="44089"/>
    <cellStyle name="Note 4 2 7" xfId="44090"/>
    <cellStyle name="Note 4 2 8" xfId="44091"/>
    <cellStyle name="Note 4 3" xfId="11531"/>
    <cellStyle name="Note 4 3 2" xfId="11532"/>
    <cellStyle name="Note 4 3 2 2" xfId="11533"/>
    <cellStyle name="Note 4 3 2 2 2" xfId="11534"/>
    <cellStyle name="Note 4 3 2 2 2 2" xfId="11535"/>
    <cellStyle name="Note 4 3 2 2 3" xfId="11536"/>
    <cellStyle name="Note 4 3 2 2 3 2" xfId="11537"/>
    <cellStyle name="Note 4 3 2 2 4" xfId="11538"/>
    <cellStyle name="Note 4 3 2 3" xfId="11539"/>
    <cellStyle name="Note 4 3 2 3 2" xfId="11540"/>
    <cellStyle name="Note 4 3 2 4" xfId="11541"/>
    <cellStyle name="Note 4 3 2 4 2" xfId="11542"/>
    <cellStyle name="Note 4 3 2 5" xfId="11543"/>
    <cellStyle name="Note 4 3 3" xfId="11544"/>
    <cellStyle name="Note 4 3 3 2" xfId="11545"/>
    <cellStyle name="Note 4 3 3 2 2" xfId="11546"/>
    <cellStyle name="Note 4 3 3 3" xfId="11547"/>
    <cellStyle name="Note 4 3 3 3 2" xfId="11548"/>
    <cellStyle name="Note 4 3 3 4" xfId="11549"/>
    <cellStyle name="Note 4 3 4" xfId="11550"/>
    <cellStyle name="Note 4 3 4 2" xfId="11551"/>
    <cellStyle name="Note 4 3 4 2 2" xfId="11552"/>
    <cellStyle name="Note 4 3 4 3" xfId="11553"/>
    <cellStyle name="Note 4 3 4 3 2" xfId="11554"/>
    <cellStyle name="Note 4 3 4 4" xfId="11555"/>
    <cellStyle name="Note 4 3 5" xfId="11556"/>
    <cellStyle name="Note 4 3 5 2" xfId="11557"/>
    <cellStyle name="Note 4 3 6" xfId="11558"/>
    <cellStyle name="Note 4 3 6 2" xfId="11559"/>
    <cellStyle name="Note 4 3 7" xfId="11560"/>
    <cellStyle name="Note 4 4" xfId="44092"/>
    <cellStyle name="Note 4 4 2" xfId="44093"/>
    <cellStyle name="Note 4 4 2 2" xfId="44094"/>
    <cellStyle name="Note 4 4 3" xfId="44095"/>
    <cellStyle name="Note 4 5" xfId="44096"/>
    <cellStyle name="Note 4 5 2" xfId="44097"/>
    <cellStyle name="Note 4 6" xfId="44098"/>
    <cellStyle name="Note 4 6 2" xfId="44099"/>
    <cellStyle name="Note 4 7" xfId="44100"/>
    <cellStyle name="Note 4 8" xfId="44101"/>
    <cellStyle name="Note 5" xfId="11561"/>
    <cellStyle name="Note 5 2" xfId="11562"/>
    <cellStyle name="Note 5 2 2" xfId="44102"/>
    <cellStyle name="Note 5 2 2 2" xfId="44103"/>
    <cellStyle name="Note 5 2 3" xfId="44104"/>
    <cellStyle name="Note 5 2 3 2" xfId="44105"/>
    <cellStyle name="Note 5 2 4" xfId="44106"/>
    <cellStyle name="Note 5 2 5" xfId="44107"/>
    <cellStyle name="Note 5 2 6" xfId="44108"/>
    <cellStyle name="Note 5 2 7" xfId="44109"/>
    <cellStyle name="Note 5 2 8" xfId="44110"/>
    <cellStyle name="Note 5 3" xfId="11563"/>
    <cellStyle name="Note 5 3 2" xfId="11564"/>
    <cellStyle name="Note 5 3 2 2" xfId="11565"/>
    <cellStyle name="Note 5 3 2 2 2" xfId="11566"/>
    <cellStyle name="Note 5 3 2 2 2 2" xfId="11567"/>
    <cellStyle name="Note 5 3 2 2 3" xfId="11568"/>
    <cellStyle name="Note 5 3 2 2 3 2" xfId="11569"/>
    <cellStyle name="Note 5 3 2 2 4" xfId="11570"/>
    <cellStyle name="Note 5 3 2 3" xfId="11571"/>
    <cellStyle name="Note 5 3 2 3 2" xfId="11572"/>
    <cellStyle name="Note 5 3 2 4" xfId="11573"/>
    <cellStyle name="Note 5 3 2 4 2" xfId="11574"/>
    <cellStyle name="Note 5 3 2 5" xfId="11575"/>
    <cellStyle name="Note 5 3 3" xfId="11576"/>
    <cellStyle name="Note 5 3 3 2" xfId="11577"/>
    <cellStyle name="Note 5 3 3 2 2" xfId="11578"/>
    <cellStyle name="Note 5 3 3 3" xfId="11579"/>
    <cellStyle name="Note 5 3 3 3 2" xfId="11580"/>
    <cellStyle name="Note 5 3 3 4" xfId="11581"/>
    <cellStyle name="Note 5 3 4" xfId="11582"/>
    <cellStyle name="Note 5 3 4 2" xfId="11583"/>
    <cellStyle name="Note 5 3 4 2 2" xfId="11584"/>
    <cellStyle name="Note 5 3 4 3" xfId="11585"/>
    <cellStyle name="Note 5 3 4 3 2" xfId="11586"/>
    <cellStyle name="Note 5 3 4 4" xfId="11587"/>
    <cellStyle name="Note 5 3 5" xfId="11588"/>
    <cellStyle name="Note 5 3 5 2" xfId="11589"/>
    <cellStyle name="Note 5 3 6" xfId="11590"/>
    <cellStyle name="Note 5 3 6 2" xfId="11591"/>
    <cellStyle name="Note 5 3 7" xfId="11592"/>
    <cellStyle name="Note 5 4" xfId="44111"/>
    <cellStyle name="Note 5 4 2" xfId="44112"/>
    <cellStyle name="Note 5 4 2 2" xfId="44113"/>
    <cellStyle name="Note 5 4 3" xfId="44114"/>
    <cellStyle name="Note 5 5" xfId="44115"/>
    <cellStyle name="Note 5 5 2" xfId="44116"/>
    <cellStyle name="Note 5 6" xfId="44117"/>
    <cellStyle name="Note 5 6 2" xfId="44118"/>
    <cellStyle name="Note 5 7" xfId="44119"/>
    <cellStyle name="Note 5 8" xfId="44120"/>
    <cellStyle name="Note 6" xfId="11593"/>
    <cellStyle name="Note 6 2" xfId="11594"/>
    <cellStyle name="Note 6 2 2" xfId="44121"/>
    <cellStyle name="Note 6 2 2 2" xfId="44122"/>
    <cellStyle name="Note 6 2 2 3" xfId="44123"/>
    <cellStyle name="Note 6 2 3" xfId="44124"/>
    <cellStyle name="Note 6 2 3 2" xfId="44125"/>
    <cellStyle name="Note 6 2 4" xfId="44126"/>
    <cellStyle name="Note 6 2 5" xfId="44127"/>
    <cellStyle name="Note 6 2 6" xfId="44128"/>
    <cellStyle name="Note 6 2 7" xfId="44129"/>
    <cellStyle name="Note 6 2 8" xfId="44130"/>
    <cellStyle name="Note 6 3" xfId="11595"/>
    <cellStyle name="Note 6 3 2" xfId="11596"/>
    <cellStyle name="Note 6 3 2 2" xfId="11597"/>
    <cellStyle name="Note 6 3 2 2 2" xfId="11598"/>
    <cellStyle name="Note 6 3 2 2 2 2" xfId="11599"/>
    <cellStyle name="Note 6 3 2 2 3" xfId="11600"/>
    <cellStyle name="Note 6 3 2 2 3 2" xfId="11601"/>
    <cellStyle name="Note 6 3 2 2 4" xfId="11602"/>
    <cellStyle name="Note 6 3 2 3" xfId="11603"/>
    <cellStyle name="Note 6 3 2 3 2" xfId="11604"/>
    <cellStyle name="Note 6 3 2 4" xfId="11605"/>
    <cellStyle name="Note 6 3 2 4 2" xfId="11606"/>
    <cellStyle name="Note 6 3 2 5" xfId="11607"/>
    <cellStyle name="Note 6 3 3" xfId="11608"/>
    <cellStyle name="Note 6 3 3 2" xfId="11609"/>
    <cellStyle name="Note 6 3 3 2 2" xfId="11610"/>
    <cellStyle name="Note 6 3 3 3" xfId="11611"/>
    <cellStyle name="Note 6 3 3 3 2" xfId="11612"/>
    <cellStyle name="Note 6 3 3 4" xfId="11613"/>
    <cellStyle name="Note 6 3 4" xfId="11614"/>
    <cellStyle name="Note 6 3 4 2" xfId="11615"/>
    <cellStyle name="Note 6 3 4 2 2" xfId="11616"/>
    <cellStyle name="Note 6 3 4 3" xfId="11617"/>
    <cellStyle name="Note 6 3 4 3 2" xfId="11618"/>
    <cellStyle name="Note 6 3 4 4" xfId="11619"/>
    <cellStyle name="Note 6 3 5" xfId="11620"/>
    <cellStyle name="Note 6 3 5 2" xfId="11621"/>
    <cellStyle name="Note 6 3 6" xfId="11622"/>
    <cellStyle name="Note 6 3 6 2" xfId="11623"/>
    <cellStyle name="Note 6 3 7" xfId="11624"/>
    <cellStyle name="Note 6 4" xfId="44131"/>
    <cellStyle name="Note 6 4 2" xfId="44132"/>
    <cellStyle name="Note 6 4 2 2" xfId="44133"/>
    <cellStyle name="Note 6 4 3" xfId="44134"/>
    <cellStyle name="Note 6 4 4" xfId="44135"/>
    <cellStyle name="Note 6 5" xfId="44136"/>
    <cellStyle name="Note 6 5 2" xfId="44137"/>
    <cellStyle name="Note 6 6" xfId="44138"/>
    <cellStyle name="Note 6 7" xfId="44139"/>
    <cellStyle name="Note 7" xfId="11625"/>
    <cellStyle name="Note 7 2" xfId="11626"/>
    <cellStyle name="Note 7 2 2" xfId="44140"/>
    <cellStyle name="Note 7 2 2 2" xfId="44141"/>
    <cellStyle name="Note 7 2 2 3" xfId="44142"/>
    <cellStyle name="Note 7 2 3" xfId="44143"/>
    <cellStyle name="Note 7 2 3 2" xfId="44144"/>
    <cellStyle name="Note 7 2 4" xfId="44145"/>
    <cellStyle name="Note 7 2 5" xfId="44146"/>
    <cellStyle name="Note 7 2 6" xfId="44147"/>
    <cellStyle name="Note 7 2 7" xfId="44148"/>
    <cellStyle name="Note 7 2 8" xfId="44149"/>
    <cellStyle name="Note 7 3" xfId="11627"/>
    <cellStyle name="Note 7 3 2" xfId="11628"/>
    <cellStyle name="Note 7 3 2 2" xfId="11629"/>
    <cellStyle name="Note 7 3 2 2 2" xfId="11630"/>
    <cellStyle name="Note 7 3 2 2 2 2" xfId="11631"/>
    <cellStyle name="Note 7 3 2 2 3" xfId="11632"/>
    <cellStyle name="Note 7 3 2 2 3 2" xfId="11633"/>
    <cellStyle name="Note 7 3 2 2 4" xfId="11634"/>
    <cellStyle name="Note 7 3 2 3" xfId="11635"/>
    <cellStyle name="Note 7 3 2 3 2" xfId="11636"/>
    <cellStyle name="Note 7 3 2 4" xfId="11637"/>
    <cellStyle name="Note 7 3 2 4 2" xfId="11638"/>
    <cellStyle name="Note 7 3 2 5" xfId="11639"/>
    <cellStyle name="Note 7 3 3" xfId="11640"/>
    <cellStyle name="Note 7 3 3 2" xfId="11641"/>
    <cellStyle name="Note 7 3 3 2 2" xfId="11642"/>
    <cellStyle name="Note 7 3 3 3" xfId="11643"/>
    <cellStyle name="Note 7 3 3 3 2" xfId="11644"/>
    <cellStyle name="Note 7 3 3 4" xfId="11645"/>
    <cellStyle name="Note 7 3 4" xfId="11646"/>
    <cellStyle name="Note 7 3 4 2" xfId="11647"/>
    <cellStyle name="Note 7 3 4 2 2" xfId="11648"/>
    <cellStyle name="Note 7 3 4 3" xfId="11649"/>
    <cellStyle name="Note 7 3 4 3 2" xfId="11650"/>
    <cellStyle name="Note 7 3 4 4" xfId="11651"/>
    <cellStyle name="Note 7 3 5" xfId="11652"/>
    <cellStyle name="Note 7 3 5 2" xfId="11653"/>
    <cellStyle name="Note 7 3 6" xfId="11654"/>
    <cellStyle name="Note 7 3 6 2" xfId="11655"/>
    <cellStyle name="Note 7 3 7" xfId="11656"/>
    <cellStyle name="Note 7 4" xfId="44150"/>
    <cellStyle name="Note 7 4 2" xfId="44151"/>
    <cellStyle name="Note 7 4 2 2" xfId="44152"/>
    <cellStyle name="Note 7 4 3" xfId="44153"/>
    <cellStyle name="Note 7 4 4" xfId="44154"/>
    <cellStyle name="Note 7 5" xfId="44155"/>
    <cellStyle name="Note 7 5 2" xfId="44156"/>
    <cellStyle name="Note 7 6" xfId="44157"/>
    <cellStyle name="Note 7 7" xfId="44158"/>
    <cellStyle name="Note 8" xfId="11657"/>
    <cellStyle name="Note 8 2" xfId="11658"/>
    <cellStyle name="Note 8 2 2" xfId="44159"/>
    <cellStyle name="Note 8 2 2 2" xfId="44160"/>
    <cellStyle name="Note 8 2 2 3" xfId="44161"/>
    <cellStyle name="Note 8 2 3" xfId="44162"/>
    <cellStyle name="Note 8 2 3 2" xfId="44163"/>
    <cellStyle name="Note 8 2 4" xfId="44164"/>
    <cellStyle name="Note 8 2 5" xfId="44165"/>
    <cellStyle name="Note 8 2 6" xfId="44166"/>
    <cellStyle name="Note 8 2 7" xfId="44167"/>
    <cellStyle name="Note 8 2 8" xfId="44168"/>
    <cellStyle name="Note 8 3" xfId="11659"/>
    <cellStyle name="Note 8 3 2" xfId="11660"/>
    <cellStyle name="Note 8 3 2 2" xfId="11661"/>
    <cellStyle name="Note 8 3 2 2 2" xfId="11662"/>
    <cellStyle name="Note 8 3 2 2 2 2" xfId="11663"/>
    <cellStyle name="Note 8 3 2 2 3" xfId="11664"/>
    <cellStyle name="Note 8 3 2 2 3 2" xfId="11665"/>
    <cellStyle name="Note 8 3 2 2 4" xfId="11666"/>
    <cellStyle name="Note 8 3 2 3" xfId="11667"/>
    <cellStyle name="Note 8 3 2 3 2" xfId="11668"/>
    <cellStyle name="Note 8 3 2 4" xfId="11669"/>
    <cellStyle name="Note 8 3 2 4 2" xfId="11670"/>
    <cellStyle name="Note 8 3 2 5" xfId="11671"/>
    <cellStyle name="Note 8 3 3" xfId="11672"/>
    <cellStyle name="Note 8 3 3 2" xfId="11673"/>
    <cellStyle name="Note 8 3 3 2 2" xfId="11674"/>
    <cellStyle name="Note 8 3 3 3" xfId="11675"/>
    <cellStyle name="Note 8 3 3 3 2" xfId="11676"/>
    <cellStyle name="Note 8 3 3 4" xfId="11677"/>
    <cellStyle name="Note 8 3 4" xfId="11678"/>
    <cellStyle name="Note 8 3 4 2" xfId="11679"/>
    <cellStyle name="Note 8 3 4 2 2" xfId="11680"/>
    <cellStyle name="Note 8 3 4 3" xfId="11681"/>
    <cellStyle name="Note 8 3 4 3 2" xfId="11682"/>
    <cellStyle name="Note 8 3 4 4" xfId="11683"/>
    <cellStyle name="Note 8 3 5" xfId="11684"/>
    <cellStyle name="Note 8 3 5 2" xfId="11685"/>
    <cellStyle name="Note 8 3 6" xfId="11686"/>
    <cellStyle name="Note 8 3 6 2" xfId="11687"/>
    <cellStyle name="Note 8 3 7" xfId="11688"/>
    <cellStyle name="Note 8 4" xfId="44169"/>
    <cellStyle name="Note 8 4 2" xfId="44170"/>
    <cellStyle name="Note 8 4 2 2" xfId="44171"/>
    <cellStyle name="Note 8 4 3" xfId="44172"/>
    <cellStyle name="Note 8 4 4" xfId="44173"/>
    <cellStyle name="Note 8 5" xfId="44174"/>
    <cellStyle name="Note 8 5 2" xfId="44175"/>
    <cellStyle name="Note 8 6" xfId="44176"/>
    <cellStyle name="Note 8 7" xfId="44177"/>
    <cellStyle name="Note 9" xfId="11689"/>
    <cellStyle name="Note 9 2" xfId="11690"/>
    <cellStyle name="Note 9 2 2" xfId="44178"/>
    <cellStyle name="Note 9 2 2 2" xfId="44179"/>
    <cellStyle name="Note 9 2 2 3" xfId="44180"/>
    <cellStyle name="Note 9 2 3" xfId="44181"/>
    <cellStyle name="Note 9 2 3 2" xfId="44182"/>
    <cellStyle name="Note 9 2 4" xfId="44183"/>
    <cellStyle name="Note 9 2 5" xfId="44184"/>
    <cellStyle name="Note 9 2 6" xfId="44185"/>
    <cellStyle name="Note 9 2 7" xfId="44186"/>
    <cellStyle name="Note 9 2 8" xfId="44187"/>
    <cellStyle name="Note 9 3" xfId="11691"/>
    <cellStyle name="Note 9 3 2" xfId="11692"/>
    <cellStyle name="Note 9 3 2 2" xfId="11693"/>
    <cellStyle name="Note 9 3 2 2 2" xfId="11694"/>
    <cellStyle name="Note 9 3 2 2 2 2" xfId="11695"/>
    <cellStyle name="Note 9 3 2 2 3" xfId="11696"/>
    <cellStyle name="Note 9 3 2 2 3 2" xfId="11697"/>
    <cellStyle name="Note 9 3 2 2 4" xfId="11698"/>
    <cellStyle name="Note 9 3 2 3" xfId="11699"/>
    <cellStyle name="Note 9 3 2 3 2" xfId="11700"/>
    <cellStyle name="Note 9 3 2 4" xfId="11701"/>
    <cellStyle name="Note 9 3 2 4 2" xfId="11702"/>
    <cellStyle name="Note 9 3 2 5" xfId="11703"/>
    <cellStyle name="Note 9 3 3" xfId="11704"/>
    <cellStyle name="Note 9 3 3 2" xfId="11705"/>
    <cellStyle name="Note 9 3 3 2 2" xfId="11706"/>
    <cellStyle name="Note 9 3 3 3" xfId="11707"/>
    <cellStyle name="Note 9 3 3 3 2" xfId="11708"/>
    <cellStyle name="Note 9 3 3 4" xfId="11709"/>
    <cellStyle name="Note 9 3 4" xfId="11710"/>
    <cellStyle name="Note 9 3 4 2" xfId="11711"/>
    <cellStyle name="Note 9 3 4 2 2" xfId="11712"/>
    <cellStyle name="Note 9 3 4 3" xfId="11713"/>
    <cellStyle name="Note 9 3 4 3 2" xfId="11714"/>
    <cellStyle name="Note 9 3 4 4" xfId="11715"/>
    <cellStyle name="Note 9 3 5" xfId="11716"/>
    <cellStyle name="Note 9 3 5 2" xfId="11717"/>
    <cellStyle name="Note 9 3 6" xfId="11718"/>
    <cellStyle name="Note 9 3 6 2" xfId="11719"/>
    <cellStyle name="Note 9 3 7" xfId="11720"/>
    <cellStyle name="Note 9 4" xfId="44188"/>
    <cellStyle name="Note 9 4 2" xfId="44189"/>
    <cellStyle name="Note 9 4 2 2" xfId="44190"/>
    <cellStyle name="Note 9 4 3" xfId="44191"/>
    <cellStyle name="Note 9 4 4" xfId="44192"/>
    <cellStyle name="Note 9 5" xfId="44193"/>
    <cellStyle name="Note 9 5 2" xfId="44194"/>
    <cellStyle name="Note 9 6" xfId="44195"/>
    <cellStyle name="Note 9 7" xfId="44196"/>
    <cellStyle name="Output 10" xfId="11721"/>
    <cellStyle name="Output 11" xfId="11722"/>
    <cellStyle name="Output 2" xfId="11723"/>
    <cellStyle name="Output 2 10" xfId="44197"/>
    <cellStyle name="Output 2 2" xfId="11724"/>
    <cellStyle name="Output 2 2 2" xfId="44198"/>
    <cellStyle name="Output 2 2 2 2" xfId="44199"/>
    <cellStyle name="Output 2 2 2 2 2" xfId="44200"/>
    <cellStyle name="Output 2 2 2 3" xfId="44201"/>
    <cellStyle name="Output 2 2 2 4" xfId="44202"/>
    <cellStyle name="Output 2 2 2 5" xfId="44203"/>
    <cellStyle name="Output 2 2 2 6" xfId="44204"/>
    <cellStyle name="Output 2 2 2 7" xfId="44205"/>
    <cellStyle name="Output 2 2 2 8" xfId="44206"/>
    <cellStyle name="Output 2 2 3" xfId="44207"/>
    <cellStyle name="Output 2 2 3 2" xfId="44208"/>
    <cellStyle name="Output 2 2 3 2 2" xfId="44209"/>
    <cellStyle name="Output 2 2 3 3" xfId="44210"/>
    <cellStyle name="Output 2 2 4" xfId="44211"/>
    <cellStyle name="Output 2 2 4 2" xfId="44212"/>
    <cellStyle name="Output 2 2 5" xfId="44213"/>
    <cellStyle name="Output 2 2 6" xfId="44214"/>
    <cellStyle name="Output 2 3" xfId="44215"/>
    <cellStyle name="Output 2 3 2" xfId="44216"/>
    <cellStyle name="Output 2 3 2 2" xfId="44217"/>
    <cellStyle name="Output 2 3 2 2 2" xfId="44218"/>
    <cellStyle name="Output 2 3 2 3" xfId="44219"/>
    <cellStyle name="Output 2 3 2 4" xfId="44220"/>
    <cellStyle name="Output 2 3 3" xfId="44221"/>
    <cellStyle name="Output 2 3 3 2" xfId="44222"/>
    <cellStyle name="Output 2 3 4" xfId="44223"/>
    <cellStyle name="Output 2 3 4 2" xfId="44224"/>
    <cellStyle name="Output 2 3 5" xfId="44225"/>
    <cellStyle name="Output 2 4" xfId="44226"/>
    <cellStyle name="Output 2 4 2" xfId="44227"/>
    <cellStyle name="Output 2 4 2 2" xfId="44228"/>
    <cellStyle name="Output 2 4 3" xfId="44229"/>
    <cellStyle name="Output 2 4 4" xfId="44230"/>
    <cellStyle name="Output 2 5" xfId="44231"/>
    <cellStyle name="Output 2 5 2" xfId="44232"/>
    <cellStyle name="Output 2 5 3" xfId="44233"/>
    <cellStyle name="Output 2 6" xfId="44234"/>
    <cellStyle name="Output 2 6 2" xfId="44235"/>
    <cellStyle name="Output 2 7" xfId="44236"/>
    <cellStyle name="Output 2 8" xfId="44237"/>
    <cellStyle name="Output 2 9" xfId="44238"/>
    <cellStyle name="Output 3" xfId="11725"/>
    <cellStyle name="Output 3 10" xfId="44239"/>
    <cellStyle name="Output 3 11" xfId="44240"/>
    <cellStyle name="Output 3 2" xfId="44241"/>
    <cellStyle name="Output 3 2 2" xfId="44242"/>
    <cellStyle name="Output 3 2 2 2" xfId="44243"/>
    <cellStyle name="Output 3 2 3" xfId="44244"/>
    <cellStyle name="Output 3 2 4" xfId="44245"/>
    <cellStyle name="Output 3 3" xfId="44246"/>
    <cellStyle name="Output 3 3 2" xfId="44247"/>
    <cellStyle name="Output 3 3 2 2" xfId="44248"/>
    <cellStyle name="Output 3 3 3" xfId="44249"/>
    <cellStyle name="Output 3 4" xfId="44250"/>
    <cellStyle name="Output 3 4 2" xfId="44251"/>
    <cellStyle name="Output 3 5" xfId="44252"/>
    <cellStyle name="Output 3 6" xfId="44253"/>
    <cellStyle name="Output 3 7" xfId="44254"/>
    <cellStyle name="Output 3 8" xfId="44255"/>
    <cellStyle name="Output 3 9" xfId="44256"/>
    <cellStyle name="Output 4" xfId="11726"/>
    <cellStyle name="Output 4 2" xfId="44257"/>
    <cellStyle name="Output 4 2 2" xfId="44258"/>
    <cellStyle name="Output 4 2 2 2" xfId="44259"/>
    <cellStyle name="Output 4 2 3" xfId="44260"/>
    <cellStyle name="Output 4 2 4" xfId="44261"/>
    <cellStyle name="Output 4 3" xfId="44262"/>
    <cellStyle name="Output 4 3 2" xfId="44263"/>
    <cellStyle name="Output 4 3 3" xfId="44264"/>
    <cellStyle name="Output 4 4" xfId="44265"/>
    <cellStyle name="Output 4 4 2" xfId="44266"/>
    <cellStyle name="Output 5" xfId="11727"/>
    <cellStyle name="Output 5 2" xfId="44267"/>
    <cellStyle name="Output 5 2 2" xfId="44268"/>
    <cellStyle name="Output 5 2 3" xfId="44269"/>
    <cellStyle name="Output 5 3" xfId="44270"/>
    <cellStyle name="Output 5 3 2" xfId="44271"/>
    <cellStyle name="Output 5 4" xfId="44272"/>
    <cellStyle name="Output 6" xfId="11728"/>
    <cellStyle name="Output 6 2" xfId="44273"/>
    <cellStyle name="Output 6 2 2" xfId="44274"/>
    <cellStyle name="Output 6 3" xfId="44275"/>
    <cellStyle name="Output 6 4" xfId="44276"/>
    <cellStyle name="Output 7" xfId="11729"/>
    <cellStyle name="Output 7 2" xfId="44277"/>
    <cellStyle name="Output 8" xfId="11730"/>
    <cellStyle name="Output 8 2" xfId="44278"/>
    <cellStyle name="Output 9" xfId="11731"/>
    <cellStyle name="Percen - Style1" xfId="11732"/>
    <cellStyle name="Percen - Style1 2" xfId="44279"/>
    <cellStyle name="Percen - Style1 2 2" xfId="44280"/>
    <cellStyle name="Percen - Style1 2 2 2" xfId="44281"/>
    <cellStyle name="Percen - Style1 2 3" xfId="44282"/>
    <cellStyle name="Percen - Style1 3" xfId="44283"/>
    <cellStyle name="Percen - Style1 3 2" xfId="44284"/>
    <cellStyle name="Percen - Style1 3 3" xfId="44285"/>
    <cellStyle name="Percen - Style1 4" xfId="44286"/>
    <cellStyle name="Percen - Style1 4 2" xfId="44287"/>
    <cellStyle name="Percen - Style1 5" xfId="44288"/>
    <cellStyle name="Percen - Style2" xfId="11733"/>
    <cellStyle name="Percen - Style2 2" xfId="44289"/>
    <cellStyle name="Percen - Style2 2 2" xfId="44290"/>
    <cellStyle name="Percen - Style2 2 2 2" xfId="44291"/>
    <cellStyle name="Percen - Style2 2 3" xfId="44292"/>
    <cellStyle name="Percen - Style2 3" xfId="44293"/>
    <cellStyle name="Percen - Style2 3 2" xfId="44294"/>
    <cellStyle name="Percen - Style2 3 3" xfId="44295"/>
    <cellStyle name="Percen - Style2 4" xfId="44296"/>
    <cellStyle name="Percen - Style2 4 2" xfId="44297"/>
    <cellStyle name="Percen - Style2 5" xfId="44298"/>
    <cellStyle name="Percen - Style3" xfId="11734"/>
    <cellStyle name="Percen - Style3 2" xfId="44299"/>
    <cellStyle name="Percen - Style3 2 2" xfId="44300"/>
    <cellStyle name="Percen - Style3 2 2 2" xfId="44301"/>
    <cellStyle name="Percen - Style3 2 3" xfId="44302"/>
    <cellStyle name="Percen - Style3 2 4" xfId="44303"/>
    <cellStyle name="Percen - Style3 3" xfId="44304"/>
    <cellStyle name="Percen - Style3 3 2" xfId="44305"/>
    <cellStyle name="Percen - Style3 3 2 2" xfId="44306"/>
    <cellStyle name="Percen - Style3 3 3" xfId="44307"/>
    <cellStyle name="Percen - Style3 3 4" xfId="44308"/>
    <cellStyle name="Percen - Style3 4" xfId="44309"/>
    <cellStyle name="Percen - Style3 4 2" xfId="44310"/>
    <cellStyle name="Percen - Style3 5" xfId="44311"/>
    <cellStyle name="Percen - Style3 6" xfId="44312"/>
    <cellStyle name="Percen - Style3_Electric Rev Req Model (2009 GRC) Rebuttal" xfId="44313"/>
    <cellStyle name="Percent (0)" xfId="11735"/>
    <cellStyle name="Percent (0) 2" xfId="44314"/>
    <cellStyle name="Percent (0) 3" xfId="44315"/>
    <cellStyle name="Percent [2]" xfId="11736"/>
    <cellStyle name="Percent [2] 10" xfId="44316"/>
    <cellStyle name="Percent [2] 10 2" xfId="44317"/>
    <cellStyle name="Percent [2] 11" xfId="44318"/>
    <cellStyle name="Percent [2] 11 2" xfId="44319"/>
    <cellStyle name="Percent [2] 12" xfId="44320"/>
    <cellStyle name="Percent [2] 12 2" xfId="44321"/>
    <cellStyle name="Percent [2] 12 3" xfId="44322"/>
    <cellStyle name="Percent [2] 13" xfId="44323"/>
    <cellStyle name="Percent [2] 2" xfId="44324"/>
    <cellStyle name="Percent [2] 2 2" xfId="44325"/>
    <cellStyle name="Percent [2] 2 2 2" xfId="44326"/>
    <cellStyle name="Percent [2] 2 2 2 2" xfId="44327"/>
    <cellStyle name="Percent [2] 2 2 2 2 2" xfId="44328"/>
    <cellStyle name="Percent [2] 2 2 2 3" xfId="44329"/>
    <cellStyle name="Percent [2] 2 2 2 4" xfId="44330"/>
    <cellStyle name="Percent [2] 2 2 3" xfId="44331"/>
    <cellStyle name="Percent [2] 2 2 3 2" xfId="44332"/>
    <cellStyle name="Percent [2] 2 2 4" xfId="44333"/>
    <cellStyle name="Percent [2] 2 2 4 2" xfId="44334"/>
    <cellStyle name="Percent [2] 2 2 5" xfId="44335"/>
    <cellStyle name="Percent [2] 2 3" xfId="44336"/>
    <cellStyle name="Percent [2] 2 3 2" xfId="44337"/>
    <cellStyle name="Percent [2] 2 3 2 2" xfId="44338"/>
    <cellStyle name="Percent [2] 2 3 2 3" xfId="44339"/>
    <cellStyle name="Percent [2] 2 3 3" xfId="44340"/>
    <cellStyle name="Percent [2] 2 3 4" xfId="44341"/>
    <cellStyle name="Percent [2] 2 4" xfId="44342"/>
    <cellStyle name="Percent [2] 2 4 2" xfId="44343"/>
    <cellStyle name="Percent [2] 2 4 2 2" xfId="44344"/>
    <cellStyle name="Percent [2] 2 4 3" xfId="44345"/>
    <cellStyle name="Percent [2] 2 5" xfId="44346"/>
    <cellStyle name="Percent [2] 2 5 2" xfId="44347"/>
    <cellStyle name="Percent [2] 2 6" xfId="44348"/>
    <cellStyle name="Percent [2] 2 6 2" xfId="44349"/>
    <cellStyle name="Percent [2] 2 7" xfId="44350"/>
    <cellStyle name="Percent [2] 3" xfId="44351"/>
    <cellStyle name="Percent [2] 3 2" xfId="44352"/>
    <cellStyle name="Percent [2] 3 2 2" xfId="44353"/>
    <cellStyle name="Percent [2] 3 2 2 2" xfId="44354"/>
    <cellStyle name="Percent [2] 3 2 3" xfId="44355"/>
    <cellStyle name="Percent [2] 3 2 4" xfId="44356"/>
    <cellStyle name="Percent [2] 3 2 5" xfId="44357"/>
    <cellStyle name="Percent [2] 3 3" xfId="44358"/>
    <cellStyle name="Percent [2] 3 3 2" xfId="44359"/>
    <cellStyle name="Percent [2] 3 3 2 2" xfId="44360"/>
    <cellStyle name="Percent [2] 3 3 3" xfId="44361"/>
    <cellStyle name="Percent [2] 3 4" xfId="44362"/>
    <cellStyle name="Percent [2] 3 4 2" xfId="44363"/>
    <cellStyle name="Percent [2] 3 4 2 2" xfId="44364"/>
    <cellStyle name="Percent [2] 3 4 3" xfId="44365"/>
    <cellStyle name="Percent [2] 3 5" xfId="44366"/>
    <cellStyle name="Percent [2] 3 5 2" xfId="44367"/>
    <cellStyle name="Percent [2] 3 6" xfId="44368"/>
    <cellStyle name="Percent [2] 4" xfId="44369"/>
    <cellStyle name="Percent [2] 4 2" xfId="44370"/>
    <cellStyle name="Percent [2] 4 2 2" xfId="44371"/>
    <cellStyle name="Percent [2] 4 2 2 2" xfId="44372"/>
    <cellStyle name="Percent [2] 4 2 2 2 2" xfId="44373"/>
    <cellStyle name="Percent [2] 4 2 2 3" xfId="44374"/>
    <cellStyle name="Percent [2] 4 2 2 4" xfId="44375"/>
    <cellStyle name="Percent [2] 4 2 3" xfId="44376"/>
    <cellStyle name="Percent [2] 4 2 3 2" xfId="44377"/>
    <cellStyle name="Percent [2] 4 2 4" xfId="44378"/>
    <cellStyle name="Percent [2] 4 2 4 2" xfId="44379"/>
    <cellStyle name="Percent [2] 4 2 5" xfId="44380"/>
    <cellStyle name="Percent [2] 4 3" xfId="44381"/>
    <cellStyle name="Percent [2] 4 3 2" xfId="44382"/>
    <cellStyle name="Percent [2] 4 3 2 2" xfId="44383"/>
    <cellStyle name="Percent [2] 4 3 3" xfId="44384"/>
    <cellStyle name="Percent [2] 4 3 4" xfId="44385"/>
    <cellStyle name="Percent [2] 4 3 5" xfId="44386"/>
    <cellStyle name="Percent [2] 4 4" xfId="44387"/>
    <cellStyle name="Percent [2] 4 4 2" xfId="44388"/>
    <cellStyle name="Percent [2] 4 4 2 2" xfId="44389"/>
    <cellStyle name="Percent [2] 4 4 3" xfId="44390"/>
    <cellStyle name="Percent [2] 4 5" xfId="44391"/>
    <cellStyle name="Percent [2] 4 5 2" xfId="44392"/>
    <cellStyle name="Percent [2] 4 6" xfId="44393"/>
    <cellStyle name="Percent [2] 4 6 2" xfId="44394"/>
    <cellStyle name="Percent [2] 4 7" xfId="44395"/>
    <cellStyle name="Percent [2] 5" xfId="44396"/>
    <cellStyle name="Percent [2] 5 2" xfId="44397"/>
    <cellStyle name="Percent [2] 5 2 2" xfId="44398"/>
    <cellStyle name="Percent [2] 5 2 2 2" xfId="44399"/>
    <cellStyle name="Percent [2] 5 2 2 2 2" xfId="44400"/>
    <cellStyle name="Percent [2] 5 2 3" xfId="44401"/>
    <cellStyle name="Percent [2] 5 2 3 2" xfId="44402"/>
    <cellStyle name="Percent [2] 5 2 4" xfId="44403"/>
    <cellStyle name="Percent [2] 5 2 4 2" xfId="44404"/>
    <cellStyle name="Percent [2] 5 2 5" xfId="44405"/>
    <cellStyle name="Percent [2] 5 3" xfId="44406"/>
    <cellStyle name="Percent [2] 5 3 2" xfId="44407"/>
    <cellStyle name="Percent [2] 5 3 2 2" xfId="44408"/>
    <cellStyle name="Percent [2] 5 4" xfId="44409"/>
    <cellStyle name="Percent [2] 5 4 2" xfId="44410"/>
    <cellStyle name="Percent [2] 5 5" xfId="44411"/>
    <cellStyle name="Percent [2] 5 5 2" xfId="44412"/>
    <cellStyle name="Percent [2] 6" xfId="44413"/>
    <cellStyle name="Percent [2] 6 2" xfId="44414"/>
    <cellStyle name="Percent [2] 6 2 2" xfId="44415"/>
    <cellStyle name="Percent [2] 6 2 2 2" xfId="44416"/>
    <cellStyle name="Percent [2] 6 3" xfId="44417"/>
    <cellStyle name="Percent [2] 6 3 2" xfId="44418"/>
    <cellStyle name="Percent [2] 6 4" xfId="44419"/>
    <cellStyle name="Percent [2] 6 4 2" xfId="44420"/>
    <cellStyle name="Percent [2] 7" xfId="44421"/>
    <cellStyle name="Percent [2] 7 2" xfId="44422"/>
    <cellStyle name="Percent [2] 7 2 2" xfId="44423"/>
    <cellStyle name="Percent [2] 7 3" xfId="44424"/>
    <cellStyle name="Percent [2] 8" xfId="44425"/>
    <cellStyle name="Percent [2] 8 2" xfId="44426"/>
    <cellStyle name="Percent [2] 8 2 2" xfId="44427"/>
    <cellStyle name="Percent [2] 8 3" xfId="44428"/>
    <cellStyle name="Percent [2] 8 4" xfId="44429"/>
    <cellStyle name="Percent [2] 9" xfId="44430"/>
    <cellStyle name="Percent [2] 9 2" xfId="44431"/>
    <cellStyle name="Percent [2] 9 2 2" xfId="44432"/>
    <cellStyle name="Percent [2] 9 2 2 2" xfId="44433"/>
    <cellStyle name="Percent [2] 9 2 3" xfId="44434"/>
    <cellStyle name="Percent [2] 9 3" xfId="44435"/>
    <cellStyle name="Percent [2] 9 3 2" xfId="44436"/>
    <cellStyle name="Percent [2] 9 4" xfId="44437"/>
    <cellStyle name="Percent 10" xfId="11737"/>
    <cellStyle name="Percent 10 2" xfId="44438"/>
    <cellStyle name="Percent 10 2 2" xfId="44439"/>
    <cellStyle name="Percent 10 2 2 2" xfId="44440"/>
    <cellStyle name="Percent 10 2 2 2 2" xfId="44441"/>
    <cellStyle name="Percent 10 2 2 3" xfId="44442"/>
    <cellStyle name="Percent 10 2 2 4" xfId="44443"/>
    <cellStyle name="Percent 10 2 3" xfId="44444"/>
    <cellStyle name="Percent 10 2 3 2" xfId="44445"/>
    <cellStyle name="Percent 10 2 4" xfId="44446"/>
    <cellStyle name="Percent 10 2 4 2" xfId="44447"/>
    <cellStyle name="Percent 10 2 5" xfId="44448"/>
    <cellStyle name="Percent 10 3" xfId="44449"/>
    <cellStyle name="Percent 10 3 2" xfId="44450"/>
    <cellStyle name="Percent 10 3 2 2" xfId="44451"/>
    <cellStyle name="Percent 10 3 3" xfId="44452"/>
    <cellStyle name="Percent 10 3 3 2" xfId="44453"/>
    <cellStyle name="Percent 10 3 4" xfId="44454"/>
    <cellStyle name="Percent 10 3 5" xfId="44455"/>
    <cellStyle name="Percent 10 4" xfId="44456"/>
    <cellStyle name="Percent 10 4 2" xfId="44457"/>
    <cellStyle name="Percent 10 4 2 2" xfId="44458"/>
    <cellStyle name="Percent 10 4 3" xfId="44459"/>
    <cellStyle name="Percent 10 4 4" xfId="44460"/>
    <cellStyle name="Percent 10 5" xfId="44461"/>
    <cellStyle name="Percent 10 5 2" xfId="44462"/>
    <cellStyle name="Percent 10 5 2 2" xfId="44463"/>
    <cellStyle name="Percent 10 5 3" xfId="44464"/>
    <cellStyle name="Percent 10 6" xfId="44465"/>
    <cellStyle name="Percent 10 6 2" xfId="44466"/>
    <cellStyle name="Percent 10 7" xfId="44467"/>
    <cellStyle name="Percent 10 8" xfId="44468"/>
    <cellStyle name="Percent 100" xfId="44469"/>
    <cellStyle name="Percent 101" xfId="44470"/>
    <cellStyle name="Percent 102" xfId="44471"/>
    <cellStyle name="Percent 103" xfId="44472"/>
    <cellStyle name="Percent 104" xfId="44473"/>
    <cellStyle name="Percent 105" xfId="44474"/>
    <cellStyle name="Percent 106" xfId="44475"/>
    <cellStyle name="Percent 107" xfId="44476"/>
    <cellStyle name="Percent 108" xfId="44477"/>
    <cellStyle name="Percent 11" xfId="11738"/>
    <cellStyle name="Percent 11 2" xfId="44478"/>
    <cellStyle name="Percent 11 2 2" xfId="44479"/>
    <cellStyle name="Percent 11 2 2 2" xfId="44480"/>
    <cellStyle name="Percent 11 2 2 2 2" xfId="44481"/>
    <cellStyle name="Percent 11 2 2 3" xfId="44482"/>
    <cellStyle name="Percent 11 2 2 4" xfId="44483"/>
    <cellStyle name="Percent 11 2 3" xfId="44484"/>
    <cellStyle name="Percent 11 2 3 2" xfId="44485"/>
    <cellStyle name="Percent 11 2 4" xfId="44486"/>
    <cellStyle name="Percent 11 2 4 2" xfId="44487"/>
    <cellStyle name="Percent 11 2 5" xfId="44488"/>
    <cellStyle name="Percent 11 3" xfId="44489"/>
    <cellStyle name="Percent 11 3 2" xfId="44490"/>
    <cellStyle name="Percent 11 3 2 2" xfId="44491"/>
    <cellStyle name="Percent 11 3 2 3" xfId="44492"/>
    <cellStyle name="Percent 11 3 3" xfId="44493"/>
    <cellStyle name="Percent 11 3 4" xfId="44494"/>
    <cellStyle name="Percent 11 4" xfId="44495"/>
    <cellStyle name="Percent 11 4 2" xfId="44496"/>
    <cellStyle name="Percent 11 4 2 2" xfId="44497"/>
    <cellStyle name="Percent 11 4 3" xfId="44498"/>
    <cellStyle name="Percent 11 5" xfId="44499"/>
    <cellStyle name="Percent 11 5 2" xfId="44500"/>
    <cellStyle name="Percent 11 6" xfId="44501"/>
    <cellStyle name="Percent 11 6 2" xfId="44502"/>
    <cellStyle name="Percent 11 7" xfId="44503"/>
    <cellStyle name="Percent 12" xfId="11739"/>
    <cellStyle name="Percent 12 2" xfId="44504"/>
    <cellStyle name="Percent 12 2 2" xfId="44505"/>
    <cellStyle name="Percent 12 2 2 2" xfId="44506"/>
    <cellStyle name="Percent 12 2 2 2 2" xfId="44507"/>
    <cellStyle name="Percent 12 2 2 3" xfId="44508"/>
    <cellStyle name="Percent 12 2 2 4" xfId="44509"/>
    <cellStyle name="Percent 12 2 3" xfId="44510"/>
    <cellStyle name="Percent 12 2 3 2" xfId="44511"/>
    <cellStyle name="Percent 12 2 4" xfId="44512"/>
    <cellStyle name="Percent 12 2 4 2" xfId="44513"/>
    <cellStyle name="Percent 12 2 5" xfId="44514"/>
    <cellStyle name="Percent 12 3" xfId="44515"/>
    <cellStyle name="Percent 12 3 2" xfId="44516"/>
    <cellStyle name="Percent 12 3 2 2" xfId="44517"/>
    <cellStyle name="Percent 12 3 3" xfId="44518"/>
    <cellStyle name="Percent 12 3 4" xfId="44519"/>
    <cellStyle name="Percent 12 4" xfId="44520"/>
    <cellStyle name="Percent 12 4 2" xfId="44521"/>
    <cellStyle name="Percent 12 4 2 2" xfId="44522"/>
    <cellStyle name="Percent 12 4 3" xfId="44523"/>
    <cellStyle name="Percent 12 5" xfId="44524"/>
    <cellStyle name="Percent 12 5 2" xfId="44525"/>
    <cellStyle name="Percent 12 5 2 2" xfId="44526"/>
    <cellStyle name="Percent 12 5 3" xfId="44527"/>
    <cellStyle name="Percent 12 6" xfId="44528"/>
    <cellStyle name="Percent 12 6 2" xfId="44529"/>
    <cellStyle name="Percent 12 7" xfId="44530"/>
    <cellStyle name="Percent 13" xfId="11740"/>
    <cellStyle name="Percent 13 2" xfId="44531"/>
    <cellStyle name="Percent 13 2 2" xfId="44532"/>
    <cellStyle name="Percent 13 2 2 2" xfId="44533"/>
    <cellStyle name="Percent 13 2 2 2 2" xfId="44534"/>
    <cellStyle name="Percent 13 2 2 3" xfId="44535"/>
    <cellStyle name="Percent 13 2 2 4" xfId="44536"/>
    <cellStyle name="Percent 13 2 3" xfId="44537"/>
    <cellStyle name="Percent 13 2 3 2" xfId="44538"/>
    <cellStyle name="Percent 13 2 4" xfId="44539"/>
    <cellStyle name="Percent 13 2 4 2" xfId="44540"/>
    <cellStyle name="Percent 13 2 5" xfId="44541"/>
    <cellStyle name="Percent 13 3" xfId="44542"/>
    <cellStyle name="Percent 13 3 2" xfId="44543"/>
    <cellStyle name="Percent 13 3 2 2" xfId="44544"/>
    <cellStyle name="Percent 13 3 3" xfId="44545"/>
    <cellStyle name="Percent 13 3 4" xfId="44546"/>
    <cellStyle name="Percent 13 4" xfId="44547"/>
    <cellStyle name="Percent 13 4 2" xfId="44548"/>
    <cellStyle name="Percent 13 4 2 2" xfId="44549"/>
    <cellStyle name="Percent 13 4 3" xfId="44550"/>
    <cellStyle name="Percent 13 5" xfId="44551"/>
    <cellStyle name="Percent 13 5 2" xfId="44552"/>
    <cellStyle name="Percent 13 6" xfId="44553"/>
    <cellStyle name="Percent 13 6 2" xfId="44554"/>
    <cellStyle name="Percent 13 7" xfId="44555"/>
    <cellStyle name="Percent 13 8" xfId="44556"/>
    <cellStyle name="Percent 14" xfId="11741"/>
    <cellStyle name="Percent 14 2" xfId="44557"/>
    <cellStyle name="Percent 14 2 2" xfId="44558"/>
    <cellStyle name="Percent 14 2 2 2" xfId="44559"/>
    <cellStyle name="Percent 14 2 2 2 2" xfId="44560"/>
    <cellStyle name="Percent 14 2 2 3" xfId="44561"/>
    <cellStyle name="Percent 14 2 2 4" xfId="44562"/>
    <cellStyle name="Percent 14 2 3" xfId="44563"/>
    <cellStyle name="Percent 14 2 3 2" xfId="44564"/>
    <cellStyle name="Percent 14 2 4" xfId="44565"/>
    <cellStyle name="Percent 14 2 4 2" xfId="44566"/>
    <cellStyle name="Percent 14 2 5" xfId="44567"/>
    <cellStyle name="Percent 14 3" xfId="44568"/>
    <cellStyle name="Percent 14 3 2" xfId="44569"/>
    <cellStyle name="Percent 14 3 2 2" xfId="44570"/>
    <cellStyle name="Percent 14 3 3" xfId="44571"/>
    <cellStyle name="Percent 14 3 4" xfId="44572"/>
    <cellStyle name="Percent 14 4" xfId="44573"/>
    <cellStyle name="Percent 14 4 2" xfId="44574"/>
    <cellStyle name="Percent 14 4 2 2" xfId="44575"/>
    <cellStyle name="Percent 14 4 3" xfId="44576"/>
    <cellStyle name="Percent 14 5" xfId="44577"/>
    <cellStyle name="Percent 14 5 2" xfId="44578"/>
    <cellStyle name="Percent 14 6" xfId="44579"/>
    <cellStyle name="Percent 14 6 2" xfId="44580"/>
    <cellStyle name="Percent 14 7" xfId="44581"/>
    <cellStyle name="Percent 15" xfId="11742"/>
    <cellStyle name="Percent 15 2" xfId="44582"/>
    <cellStyle name="Percent 15 2 2" xfId="44583"/>
    <cellStyle name="Percent 15 2 2 2" xfId="44584"/>
    <cellStyle name="Percent 15 2 2 2 2" xfId="44585"/>
    <cellStyle name="Percent 15 2 2 3" xfId="44586"/>
    <cellStyle name="Percent 15 2 2 4" xfId="44587"/>
    <cellStyle name="Percent 15 2 3" xfId="44588"/>
    <cellStyle name="Percent 15 2 3 2" xfId="44589"/>
    <cellStyle name="Percent 15 2 4" xfId="44590"/>
    <cellStyle name="Percent 15 2 4 2" xfId="44591"/>
    <cellStyle name="Percent 15 2 5" xfId="44592"/>
    <cellStyle name="Percent 15 2 6" xfId="44593"/>
    <cellStyle name="Percent 15 3" xfId="44594"/>
    <cellStyle name="Percent 15 3 2" xfId="44595"/>
    <cellStyle name="Percent 15 3 2 2" xfId="44596"/>
    <cellStyle name="Percent 15 3 3" xfId="44597"/>
    <cellStyle name="Percent 15 3 4" xfId="44598"/>
    <cellStyle name="Percent 15 4" xfId="44599"/>
    <cellStyle name="Percent 15 4 2" xfId="44600"/>
    <cellStyle name="Percent 15 4 2 2" xfId="44601"/>
    <cellStyle name="Percent 15 4 3" xfId="44602"/>
    <cellStyle name="Percent 15 5" xfId="44603"/>
    <cellStyle name="Percent 15 5 2" xfId="44604"/>
    <cellStyle name="Percent 15 6" xfId="44605"/>
    <cellStyle name="Percent 15 6 2" xfId="44606"/>
    <cellStyle name="Percent 15 7" xfId="44607"/>
    <cellStyle name="Percent 15 8" xfId="44608"/>
    <cellStyle name="Percent 16" xfId="11743"/>
    <cellStyle name="Percent 16 2" xfId="44609"/>
    <cellStyle name="Percent 16 2 2" xfId="44610"/>
    <cellStyle name="Percent 16 2 2 2" xfId="44611"/>
    <cellStyle name="Percent 16 2 2 2 2" xfId="44612"/>
    <cellStyle name="Percent 16 2 2 3" xfId="44613"/>
    <cellStyle name="Percent 16 2 2 4" xfId="44614"/>
    <cellStyle name="Percent 16 2 3" xfId="44615"/>
    <cellStyle name="Percent 16 2 3 2" xfId="44616"/>
    <cellStyle name="Percent 16 2 4" xfId="44617"/>
    <cellStyle name="Percent 16 2 4 2" xfId="44618"/>
    <cellStyle name="Percent 16 2 5" xfId="44619"/>
    <cellStyle name="Percent 16 3" xfId="44620"/>
    <cellStyle name="Percent 16 3 2" xfId="44621"/>
    <cellStyle name="Percent 16 3 2 2" xfId="44622"/>
    <cellStyle name="Percent 16 3 3" xfId="44623"/>
    <cellStyle name="Percent 16 3 4" xfId="44624"/>
    <cellStyle name="Percent 16 4" xfId="44625"/>
    <cellStyle name="Percent 16 4 2" xfId="44626"/>
    <cellStyle name="Percent 16 4 2 2" xfId="44627"/>
    <cellStyle name="Percent 16 4 3" xfId="44628"/>
    <cellStyle name="Percent 16 5" xfId="44629"/>
    <cellStyle name="Percent 16 5 2" xfId="44630"/>
    <cellStyle name="Percent 16 6" xfId="44631"/>
    <cellStyle name="Percent 17" xfId="11744"/>
    <cellStyle name="Percent 17 2" xfId="11745"/>
    <cellStyle name="Percent 17 2 2" xfId="44632"/>
    <cellStyle name="Percent 17 2 2 2" xfId="44633"/>
    <cellStyle name="Percent 17 2 2 2 2" xfId="44634"/>
    <cellStyle name="Percent 17 2 2 3" xfId="44635"/>
    <cellStyle name="Percent 17 2 2 4" xfId="44636"/>
    <cellStyle name="Percent 17 2 3" xfId="44637"/>
    <cellStyle name="Percent 17 2 3 2" xfId="44638"/>
    <cellStyle name="Percent 17 2 4" xfId="44639"/>
    <cellStyle name="Percent 17 2 4 2" xfId="44640"/>
    <cellStyle name="Percent 17 2 5" xfId="44641"/>
    <cellStyle name="Percent 17 3" xfId="44642"/>
    <cellStyle name="Percent 17 3 2" xfId="44643"/>
    <cellStyle name="Percent 17 3 2 2" xfId="44644"/>
    <cellStyle name="Percent 17 3 3" xfId="44645"/>
    <cellStyle name="Percent 17 3 4" xfId="44646"/>
    <cellStyle name="Percent 17 3 5" xfId="44647"/>
    <cellStyle name="Percent 17 4" xfId="44648"/>
    <cellStyle name="Percent 17 4 2" xfId="44649"/>
    <cellStyle name="Percent 17 4 2 2" xfId="44650"/>
    <cellStyle name="Percent 17 4 3" xfId="44651"/>
    <cellStyle name="Percent 17 5" xfId="44652"/>
    <cellStyle name="Percent 17 5 2" xfId="44653"/>
    <cellStyle name="Percent 17 6" xfId="44654"/>
    <cellStyle name="Percent 18" xfId="11746"/>
    <cellStyle name="Percent 18 2" xfId="44655"/>
    <cellStyle name="Percent 18 2 2" xfId="44656"/>
    <cellStyle name="Percent 18 2 2 2" xfId="44657"/>
    <cellStyle name="Percent 18 2 2 2 2" xfId="44658"/>
    <cellStyle name="Percent 18 2 2 3" xfId="44659"/>
    <cellStyle name="Percent 18 2 2 4" xfId="44660"/>
    <cellStyle name="Percent 18 2 3" xfId="44661"/>
    <cellStyle name="Percent 18 2 3 2" xfId="44662"/>
    <cellStyle name="Percent 18 2 4" xfId="44663"/>
    <cellStyle name="Percent 18 2 4 2" xfId="44664"/>
    <cellStyle name="Percent 18 2 5" xfId="44665"/>
    <cellStyle name="Percent 18 3" xfId="44666"/>
    <cellStyle name="Percent 18 3 2" xfId="44667"/>
    <cellStyle name="Percent 18 3 2 2" xfId="44668"/>
    <cellStyle name="Percent 18 3 3" xfId="44669"/>
    <cellStyle name="Percent 18 3 4" xfId="44670"/>
    <cellStyle name="Percent 18 3 5" xfId="44671"/>
    <cellStyle name="Percent 18 4" xfId="44672"/>
    <cellStyle name="Percent 18 4 2" xfId="44673"/>
    <cellStyle name="Percent 18 4 2 2" xfId="44674"/>
    <cellStyle name="Percent 18 4 3" xfId="44675"/>
    <cellStyle name="Percent 18 5" xfId="44676"/>
    <cellStyle name="Percent 18 5 2" xfId="44677"/>
    <cellStyle name="Percent 18 6" xfId="44678"/>
    <cellStyle name="Percent 19" xfId="11747"/>
    <cellStyle name="Percent 19 2" xfId="44679"/>
    <cellStyle name="Percent 19 2 2" xfId="44680"/>
    <cellStyle name="Percent 19 2 2 2" xfId="44681"/>
    <cellStyle name="Percent 19 2 2 2 2" xfId="44682"/>
    <cellStyle name="Percent 19 2 2 3" xfId="44683"/>
    <cellStyle name="Percent 19 2 2 4" xfId="44684"/>
    <cellStyle name="Percent 19 2 3" xfId="44685"/>
    <cellStyle name="Percent 19 2 3 2" xfId="44686"/>
    <cellStyle name="Percent 19 2 4" xfId="44687"/>
    <cellStyle name="Percent 19 2 4 2" xfId="44688"/>
    <cellStyle name="Percent 19 2 5" xfId="44689"/>
    <cellStyle name="Percent 19 3" xfId="44690"/>
    <cellStyle name="Percent 19 3 2" xfId="44691"/>
    <cellStyle name="Percent 19 3 2 2" xfId="44692"/>
    <cellStyle name="Percent 19 3 3" xfId="44693"/>
    <cellStyle name="Percent 19 3 4" xfId="44694"/>
    <cellStyle name="Percent 19 4" xfId="44695"/>
    <cellStyle name="Percent 19 4 2" xfId="44696"/>
    <cellStyle name="Percent 19 4 2 2" xfId="44697"/>
    <cellStyle name="Percent 19 4 3" xfId="44698"/>
    <cellStyle name="Percent 19 5" xfId="44699"/>
    <cellStyle name="Percent 19 5 2" xfId="44700"/>
    <cellStyle name="Percent 19 6" xfId="44701"/>
    <cellStyle name="Percent 2" xfId="3"/>
    <cellStyle name="Percent 2 2" xfId="11748"/>
    <cellStyle name="Percent 2 2 2" xfId="44702"/>
    <cellStyle name="Percent 2 2 2 2" xfId="11749"/>
    <cellStyle name="Percent 2 2 2 2 2" xfId="44703"/>
    <cellStyle name="Percent 2 2 2 2 2 2" xfId="44704"/>
    <cellStyle name="Percent 2 2 2 2 3" xfId="44705"/>
    <cellStyle name="Percent 2 2 2 2 4" xfId="44706"/>
    <cellStyle name="Percent 2 2 2 3" xfId="44707"/>
    <cellStyle name="Percent 2 2 2 3 2" xfId="44708"/>
    <cellStyle name="Percent 2 2 2 3 2 2" xfId="44709"/>
    <cellStyle name="Percent 2 2 2 3 3" xfId="44710"/>
    <cellStyle name="Percent 2 2 2 3 4" xfId="44711"/>
    <cellStyle name="Percent 2 2 2 4" xfId="44712"/>
    <cellStyle name="Percent 2 2 2 4 2" xfId="44713"/>
    <cellStyle name="Percent 2 2 2 5" xfId="44714"/>
    <cellStyle name="Percent 2 2 2 5 2" xfId="44715"/>
    <cellStyle name="Percent 2 2 2 6" xfId="44716"/>
    <cellStyle name="Percent 2 2 3" xfId="44717"/>
    <cellStyle name="Percent 2 2 3 2" xfId="44718"/>
    <cellStyle name="Percent 2 2 3 2 2" xfId="44719"/>
    <cellStyle name="Percent 2 2 3 2 2 2" xfId="44720"/>
    <cellStyle name="Percent 2 2 3 2 3" xfId="44721"/>
    <cellStyle name="Percent 2 2 3 3" xfId="44722"/>
    <cellStyle name="Percent 2 2 3 3 2" xfId="44723"/>
    <cellStyle name="Percent 2 2 3 3 2 2" xfId="44724"/>
    <cellStyle name="Percent 2 2 3 3 3" xfId="44725"/>
    <cellStyle name="Percent 2 2 3 4" xfId="44726"/>
    <cellStyle name="Percent 2 2 3 4 2" xfId="44727"/>
    <cellStyle name="Percent 2 2 3 5" xfId="44728"/>
    <cellStyle name="Percent 2 2 3 5 2" xfId="44729"/>
    <cellStyle name="Percent 2 2 3 6" xfId="44730"/>
    <cellStyle name="Percent 2 2 4" xfId="44731"/>
    <cellStyle name="Percent 2 2 4 2" xfId="44732"/>
    <cellStyle name="Percent 2 2 4 2 2" xfId="44733"/>
    <cellStyle name="Percent 2 2 4 3" xfId="44734"/>
    <cellStyle name="Percent 2 2 5" xfId="44735"/>
    <cellStyle name="Percent 2 2 5 2" xfId="44736"/>
    <cellStyle name="Percent 2 2 5 2 2" xfId="44737"/>
    <cellStyle name="Percent 2 2 5 3" xfId="44738"/>
    <cellStyle name="Percent 2 2 5 4" xfId="44739"/>
    <cellStyle name="Percent 2 2 5 5" xfId="44740"/>
    <cellStyle name="Percent 2 2 6" xfId="44741"/>
    <cellStyle name="Percent 2 2 6 2" xfId="44742"/>
    <cellStyle name="Percent 2 2 7" xfId="44743"/>
    <cellStyle name="Percent 2 2 7 2" xfId="44744"/>
    <cellStyle name="Percent 2 2 8" xfId="44745"/>
    <cellStyle name="Percent 2 3" xfId="11750"/>
    <cellStyle name="Percent 2 3 2" xfId="11751"/>
    <cellStyle name="Percent 2 3 2 2" xfId="44746"/>
    <cellStyle name="Percent 2 3 2 2 2" xfId="44747"/>
    <cellStyle name="Percent 2 3 2 2 3" xfId="44748"/>
    <cellStyle name="Percent 2 3 2 3" xfId="44749"/>
    <cellStyle name="Percent 2 3 2 4" xfId="44750"/>
    <cellStyle name="Percent 2 3 2 5" xfId="44751"/>
    <cellStyle name="Percent 2 3 3" xfId="44752"/>
    <cellStyle name="Percent 2 3 3 2" xfId="44753"/>
    <cellStyle name="Percent 2 3 3 3" xfId="44754"/>
    <cellStyle name="Percent 2 3 4" xfId="44755"/>
    <cellStyle name="Percent 2 3 4 2" xfId="44756"/>
    <cellStyle name="Percent 2 3 5" xfId="44757"/>
    <cellStyle name="Percent 2 4" xfId="11752"/>
    <cellStyle name="Percent 2 4 2" xfId="11753"/>
    <cellStyle name="Percent 2 4 2 2" xfId="44758"/>
    <cellStyle name="Percent 2 4 3" xfId="44759"/>
    <cellStyle name="Percent 2 4 3 2" xfId="44760"/>
    <cellStyle name="Percent 2 4 4" xfId="44761"/>
    <cellStyle name="Percent 2 4 5" xfId="44762"/>
    <cellStyle name="Percent 2 5" xfId="11754"/>
    <cellStyle name="Percent 2 5 2" xfId="44763"/>
    <cellStyle name="Percent 2 5 3" xfId="44764"/>
    <cellStyle name="Percent 2 6" xfId="44765"/>
    <cellStyle name="Percent 2 6 2" xfId="44766"/>
    <cellStyle name="Percent 2 7" xfId="44767"/>
    <cellStyle name="Percent 2 7 2" xfId="44768"/>
    <cellStyle name="Percent 2 8" xfId="44769"/>
    <cellStyle name="Percent 20" xfId="11755"/>
    <cellStyle name="Percent 20 2" xfId="44770"/>
    <cellStyle name="Percent 20 2 2" xfId="44771"/>
    <cellStyle name="Percent 20 2 2 2" xfId="44772"/>
    <cellStyle name="Percent 20 2 2 2 2" xfId="44773"/>
    <cellStyle name="Percent 20 2 2 3" xfId="44774"/>
    <cellStyle name="Percent 20 2 2 4" xfId="44775"/>
    <cellStyle name="Percent 20 2 3" xfId="44776"/>
    <cellStyle name="Percent 20 2 3 2" xfId="44777"/>
    <cellStyle name="Percent 20 2 4" xfId="44778"/>
    <cellStyle name="Percent 20 2 4 2" xfId="44779"/>
    <cellStyle name="Percent 20 2 5" xfId="44780"/>
    <cellStyle name="Percent 20 2 6" xfId="44781"/>
    <cellStyle name="Percent 20 3" xfId="44782"/>
    <cellStyle name="Percent 20 3 2" xfId="44783"/>
    <cellStyle name="Percent 20 3 2 2" xfId="44784"/>
    <cellStyle name="Percent 20 3 3" xfId="44785"/>
    <cellStyle name="Percent 20 3 4" xfId="44786"/>
    <cellStyle name="Percent 20 4" xfId="44787"/>
    <cellStyle name="Percent 20 4 2" xfId="44788"/>
    <cellStyle name="Percent 20 5" xfId="44789"/>
    <cellStyle name="Percent 20 5 2" xfId="44790"/>
    <cellStyle name="Percent 20 6" xfId="44791"/>
    <cellStyle name="Percent 20 7" xfId="44792"/>
    <cellStyle name="Percent 21" xfId="11756"/>
    <cellStyle name="Percent 21 2" xfId="11757"/>
    <cellStyle name="Percent 21 2 2" xfId="44793"/>
    <cellStyle name="Percent 21 2 2 2" xfId="44794"/>
    <cellStyle name="Percent 21 2 3" xfId="44795"/>
    <cellStyle name="Percent 21 2 3 2" xfId="44796"/>
    <cellStyle name="Percent 21 2 4" xfId="44797"/>
    <cellStyle name="Percent 21 3" xfId="44798"/>
    <cellStyle name="Percent 21 3 2" xfId="44799"/>
    <cellStyle name="Percent 21 3 2 2" xfId="44800"/>
    <cellStyle name="Percent 21 3 3" xfId="44801"/>
    <cellStyle name="Percent 21 4" xfId="44802"/>
    <cellStyle name="Percent 21 4 2" xfId="44803"/>
    <cellStyle name="Percent 21 4 3" xfId="44804"/>
    <cellStyle name="Percent 21 5" xfId="44805"/>
    <cellStyle name="Percent 21 5 2" xfId="44806"/>
    <cellStyle name="Percent 21 6" xfId="44807"/>
    <cellStyle name="Percent 22" xfId="11758"/>
    <cellStyle name="Percent 22 2" xfId="11759"/>
    <cellStyle name="Percent 22 2 2" xfId="44808"/>
    <cellStyle name="Percent 22 2 2 2" xfId="44809"/>
    <cellStyle name="Percent 22 2 2 3" xfId="44810"/>
    <cellStyle name="Percent 22 2 3" xfId="44811"/>
    <cellStyle name="Percent 22 2 4" xfId="44812"/>
    <cellStyle name="Percent 22 3" xfId="44813"/>
    <cellStyle name="Percent 22 3 2" xfId="44814"/>
    <cellStyle name="Percent 22 3 2 2" xfId="44815"/>
    <cellStyle name="Percent 22 3 3" xfId="44816"/>
    <cellStyle name="Percent 22 3 4" xfId="44817"/>
    <cellStyle name="Percent 22 4" xfId="44818"/>
    <cellStyle name="Percent 22 4 2" xfId="44819"/>
    <cellStyle name="Percent 22 5" xfId="44820"/>
    <cellStyle name="Percent 22 6" xfId="44821"/>
    <cellStyle name="Percent 23" xfId="11760"/>
    <cellStyle name="Percent 23 2" xfId="44822"/>
    <cellStyle name="Percent 23 2 2" xfId="44823"/>
    <cellStyle name="Percent 23 2 2 2" xfId="44824"/>
    <cellStyle name="Percent 23 2 2 3" xfId="44825"/>
    <cellStyle name="Percent 23 2 3" xfId="44826"/>
    <cellStyle name="Percent 23 2 4" xfId="44827"/>
    <cellStyle name="Percent 23 3" xfId="44828"/>
    <cellStyle name="Percent 23 3 2" xfId="44829"/>
    <cellStyle name="Percent 23 3 2 2" xfId="44830"/>
    <cellStyle name="Percent 23 3 3" xfId="44831"/>
    <cellStyle name="Percent 23 3 4" xfId="44832"/>
    <cellStyle name="Percent 23 4" xfId="44833"/>
    <cellStyle name="Percent 23 4 2" xfId="44834"/>
    <cellStyle name="Percent 23 5" xfId="44835"/>
    <cellStyle name="Percent 23 6" xfId="44836"/>
    <cellStyle name="Percent 24" xfId="11761"/>
    <cellStyle name="Percent 24 2" xfId="44837"/>
    <cellStyle name="Percent 24 2 2" xfId="44838"/>
    <cellStyle name="Percent 24 2 2 2" xfId="44839"/>
    <cellStyle name="Percent 24 2 2 3" xfId="44840"/>
    <cellStyle name="Percent 24 2 3" xfId="44841"/>
    <cellStyle name="Percent 24 2 4" xfId="44842"/>
    <cellStyle name="Percent 24 3" xfId="44843"/>
    <cellStyle name="Percent 24 3 2" xfId="44844"/>
    <cellStyle name="Percent 24 3 2 2" xfId="44845"/>
    <cellStyle name="Percent 24 3 3" xfId="44846"/>
    <cellStyle name="Percent 24 3 4" xfId="44847"/>
    <cellStyle name="Percent 24 4" xfId="44848"/>
    <cellStyle name="Percent 24 4 2" xfId="44849"/>
    <cellStyle name="Percent 24 4 2 2" xfId="44850"/>
    <cellStyle name="Percent 24 4 3" xfId="44851"/>
    <cellStyle name="Percent 24 5" xfId="44852"/>
    <cellStyle name="Percent 24 5 2" xfId="44853"/>
    <cellStyle name="Percent 24 6" xfId="44854"/>
    <cellStyle name="Percent 24 7" xfId="44855"/>
    <cellStyle name="Percent 25" xfId="11762"/>
    <cellStyle name="Percent 25 2" xfId="44856"/>
    <cellStyle name="Percent 25 2 2" xfId="44857"/>
    <cellStyle name="Percent 25 2 2 2" xfId="44858"/>
    <cellStyle name="Percent 25 2 3" xfId="44859"/>
    <cellStyle name="Percent 25 3" xfId="44860"/>
    <cellStyle name="Percent 25 3 2" xfId="44861"/>
    <cellStyle name="Percent 25 3 3" xfId="44862"/>
    <cellStyle name="Percent 25 4" xfId="44863"/>
    <cellStyle name="Percent 25 4 2" xfId="44864"/>
    <cellStyle name="Percent 25 4 3" xfId="44865"/>
    <cellStyle name="Percent 25 5" xfId="44866"/>
    <cellStyle name="Percent 25 6" xfId="44867"/>
    <cellStyle name="Percent 25 7" xfId="44868"/>
    <cellStyle name="Percent 25 8" xfId="44869"/>
    <cellStyle name="Percent 26" xfId="11763"/>
    <cellStyle name="Percent 26 2" xfId="44870"/>
    <cellStyle name="Percent 26 2 2" xfId="44871"/>
    <cellStyle name="Percent 26 2 2 2" xfId="44872"/>
    <cellStyle name="Percent 26 3" xfId="44873"/>
    <cellStyle name="Percent 26 3 2" xfId="44874"/>
    <cellStyle name="Percent 26 4" xfId="44875"/>
    <cellStyle name="Percent 26 4 2" xfId="44876"/>
    <cellStyle name="Percent 26 5" xfId="44877"/>
    <cellStyle name="Percent 26 6" xfId="44878"/>
    <cellStyle name="Percent 27" xfId="11764"/>
    <cellStyle name="Percent 27 2" xfId="44879"/>
    <cellStyle name="Percent 27 2 2" xfId="44880"/>
    <cellStyle name="Percent 27 3" xfId="44881"/>
    <cellStyle name="Percent 28" xfId="11765"/>
    <cellStyle name="Percent 28 2" xfId="44882"/>
    <cellStyle name="Percent 28 2 2" xfId="44883"/>
    <cellStyle name="Percent 28 2 3" xfId="44884"/>
    <cellStyle name="Percent 28 3" xfId="44885"/>
    <cellStyle name="Percent 29" xfId="11766"/>
    <cellStyle name="Percent 29 2" xfId="44886"/>
    <cellStyle name="Percent 29 2 2" xfId="44887"/>
    <cellStyle name="Percent 29 2 3" xfId="44888"/>
    <cellStyle name="Percent 29 3" xfId="44889"/>
    <cellStyle name="Percent 3" xfId="11767"/>
    <cellStyle name="Percent 3 10" xfId="44890"/>
    <cellStyle name="Percent 3 2" xfId="11768"/>
    <cellStyle name="Percent 3 2 2" xfId="44891"/>
    <cellStyle name="Percent 3 2 2 2" xfId="44892"/>
    <cellStyle name="Percent 3 2 2 2 2" xfId="44893"/>
    <cellStyle name="Percent 3 2 2 3" xfId="44894"/>
    <cellStyle name="Percent 3 2 2 4" xfId="44895"/>
    <cellStyle name="Percent 3 2 3" xfId="44896"/>
    <cellStyle name="Percent 3 2 3 2" xfId="44897"/>
    <cellStyle name="Percent 3 2 3 2 2" xfId="44898"/>
    <cellStyle name="Percent 3 2 3 3" xfId="44899"/>
    <cellStyle name="Percent 3 2 3 4" xfId="44900"/>
    <cellStyle name="Percent 3 2 4" xfId="44901"/>
    <cellStyle name="Percent 3 2 4 2" xfId="44902"/>
    <cellStyle name="Percent 3 2 5" xfId="44903"/>
    <cellStyle name="Percent 3 2 5 2" xfId="44904"/>
    <cellStyle name="Percent 3 2 6" xfId="44905"/>
    <cellStyle name="Percent 3 3" xfId="44906"/>
    <cellStyle name="Percent 3 3 2" xfId="44907"/>
    <cellStyle name="Percent 3 3 2 2" xfId="44908"/>
    <cellStyle name="Percent 3 3 2 2 2" xfId="44909"/>
    <cellStyle name="Percent 3 3 2 3" xfId="44910"/>
    <cellStyle name="Percent 3 3 3" xfId="44911"/>
    <cellStyle name="Percent 3 3 3 2" xfId="44912"/>
    <cellStyle name="Percent 3 3 3 2 2" xfId="44913"/>
    <cellStyle name="Percent 3 3 3 3" xfId="44914"/>
    <cellStyle name="Percent 3 3 3 4" xfId="44915"/>
    <cellStyle name="Percent 3 3 4" xfId="44916"/>
    <cellStyle name="Percent 3 3 4 2" xfId="44917"/>
    <cellStyle name="Percent 3 3 4 2 2" xfId="44918"/>
    <cellStyle name="Percent 3 3 4 3" xfId="44919"/>
    <cellStyle name="Percent 3 3 5" xfId="44920"/>
    <cellStyle name="Percent 3 3 5 2" xfId="44921"/>
    <cellStyle name="Percent 3 3 6" xfId="44922"/>
    <cellStyle name="Percent 3 3 7" xfId="44923"/>
    <cellStyle name="Percent 3 4" xfId="44924"/>
    <cellStyle name="Percent 3 4 2" xfId="44925"/>
    <cellStyle name="Percent 3 4 2 2" xfId="44926"/>
    <cellStyle name="Percent 3 4 2 2 2" xfId="44927"/>
    <cellStyle name="Percent 3 4 2 3" xfId="44928"/>
    <cellStyle name="Percent 3 4 2 4" xfId="44929"/>
    <cellStyle name="Percent 3 4 3" xfId="44930"/>
    <cellStyle name="Percent 3 4 3 2" xfId="44931"/>
    <cellStyle name="Percent 3 4 3 3" xfId="44932"/>
    <cellStyle name="Percent 3 4 4" xfId="44933"/>
    <cellStyle name="Percent 3 4 4 2" xfId="44934"/>
    <cellStyle name="Percent 3 4 5" xfId="44935"/>
    <cellStyle name="Percent 3 5" xfId="44936"/>
    <cellStyle name="Percent 3 5 2" xfId="44937"/>
    <cellStyle name="Percent 3 5 2 2" xfId="44938"/>
    <cellStyle name="Percent 3 5 3" xfId="44939"/>
    <cellStyle name="Percent 3 6" xfId="44940"/>
    <cellStyle name="Percent 3 6 2" xfId="44941"/>
    <cellStyle name="Percent 3 6 2 2" xfId="44942"/>
    <cellStyle name="Percent 3 6 3" xfId="44943"/>
    <cellStyle name="Percent 3 7" xfId="44944"/>
    <cellStyle name="Percent 3 7 2" xfId="44945"/>
    <cellStyle name="Percent 3 7 3" xfId="44946"/>
    <cellStyle name="Percent 3 8" xfId="44947"/>
    <cellStyle name="Percent 3 8 2" xfId="44948"/>
    <cellStyle name="Percent 3 9" xfId="44949"/>
    <cellStyle name="Percent 3 9 2" xfId="44950"/>
    <cellStyle name="Percent 30" xfId="11769"/>
    <cellStyle name="Percent 30 2" xfId="44951"/>
    <cellStyle name="Percent 30 2 2" xfId="44952"/>
    <cellStyle name="Percent 30 2 3" xfId="44953"/>
    <cellStyle name="Percent 30 3" xfId="44954"/>
    <cellStyle name="Percent 31" xfId="11770"/>
    <cellStyle name="Percent 31 2" xfId="44955"/>
    <cellStyle name="Percent 31 2 2" xfId="44956"/>
    <cellStyle name="Percent 31 2 3" xfId="44957"/>
    <cellStyle name="Percent 31 3" xfId="44958"/>
    <cellStyle name="Percent 32" xfId="11771"/>
    <cellStyle name="Percent 32 2" xfId="44959"/>
    <cellStyle name="Percent 32 2 2" xfId="44960"/>
    <cellStyle name="Percent 32 3" xfId="44961"/>
    <cellStyle name="Percent 32 4" xfId="44962"/>
    <cellStyle name="Percent 33" xfId="11772"/>
    <cellStyle name="Percent 33 2" xfId="44963"/>
    <cellStyle name="Percent 33 2 2" xfId="44964"/>
    <cellStyle name="Percent 33 2 3" xfId="44965"/>
    <cellStyle name="Percent 33 3" xfId="44966"/>
    <cellStyle name="Percent 33 4" xfId="44967"/>
    <cellStyle name="Percent 34" xfId="11773"/>
    <cellStyle name="Percent 34 2" xfId="44968"/>
    <cellStyle name="Percent 34 2 2" xfId="44969"/>
    <cellStyle name="Percent 34 3" xfId="44970"/>
    <cellStyle name="Percent 35" xfId="11774"/>
    <cellStyle name="Percent 35 2" xfId="44971"/>
    <cellStyle name="Percent 35 2 2" xfId="44972"/>
    <cellStyle name="Percent 35 3" xfId="44973"/>
    <cellStyle name="Percent 36" xfId="11775"/>
    <cellStyle name="Percent 36 2" xfId="44974"/>
    <cellStyle name="Percent 36 2 2" xfId="44975"/>
    <cellStyle name="Percent 36 3" xfId="44976"/>
    <cellStyle name="Percent 37" xfId="11776"/>
    <cellStyle name="Percent 37 2" xfId="44977"/>
    <cellStyle name="Percent 37 2 2" xfId="44978"/>
    <cellStyle name="Percent 37 3" xfId="44979"/>
    <cellStyle name="Percent 38" xfId="11777"/>
    <cellStyle name="Percent 38 2" xfId="44980"/>
    <cellStyle name="Percent 38 2 2" xfId="44981"/>
    <cellStyle name="Percent 38 3" xfId="44982"/>
    <cellStyle name="Percent 39" xfId="11778"/>
    <cellStyle name="Percent 39 2" xfId="44983"/>
    <cellStyle name="Percent 39 2 2" xfId="44984"/>
    <cellStyle name="Percent 39 3" xfId="44985"/>
    <cellStyle name="Percent 4" xfId="11779"/>
    <cellStyle name="Percent 4 2" xfId="11780"/>
    <cellStyle name="Percent 4 2 2" xfId="44986"/>
    <cellStyle name="Percent 4 2 2 2" xfId="44987"/>
    <cellStyle name="Percent 4 2 2 2 2" xfId="44988"/>
    <cellStyle name="Percent 4 2 2 2 3" xfId="44989"/>
    <cellStyle name="Percent 4 2 2 3" xfId="44990"/>
    <cellStyle name="Percent 4 2 2 3 2" xfId="44991"/>
    <cellStyle name="Percent 4 2 2 4" xfId="44992"/>
    <cellStyle name="Percent 4 2 3" xfId="44993"/>
    <cellStyle name="Percent 4 2 3 2" xfId="44994"/>
    <cellStyle name="Percent 4 2 3 2 2" xfId="44995"/>
    <cellStyle name="Percent 4 2 3 3" xfId="44996"/>
    <cellStyle name="Percent 4 2 4" xfId="44997"/>
    <cellStyle name="Percent 4 2 4 2" xfId="44998"/>
    <cellStyle name="Percent 4 2 4 3" xfId="44999"/>
    <cellStyle name="Percent 4 2 5" xfId="45000"/>
    <cellStyle name="Percent 4 2 5 2" xfId="45001"/>
    <cellStyle name="Percent 4 2 6" xfId="45002"/>
    <cellStyle name="Percent 4 3" xfId="11781"/>
    <cellStyle name="Percent 4 3 2" xfId="45003"/>
    <cellStyle name="Percent 4 3 2 2" xfId="45004"/>
    <cellStyle name="Percent 4 3 2 2 2" xfId="45005"/>
    <cellStyle name="Percent 4 3 2 3" xfId="45006"/>
    <cellStyle name="Percent 4 3 2 4" xfId="45007"/>
    <cellStyle name="Percent 4 3 3" xfId="45008"/>
    <cellStyle name="Percent 4 3 3 2" xfId="45009"/>
    <cellStyle name="Percent 4 3 4" xfId="45010"/>
    <cellStyle name="Percent 4 3 4 2" xfId="45011"/>
    <cellStyle name="Percent 4 3 5" xfId="45012"/>
    <cellStyle name="Percent 4 3 6" xfId="45013"/>
    <cellStyle name="Percent 4 3 7" xfId="45014"/>
    <cellStyle name="Percent 4 4" xfId="45015"/>
    <cellStyle name="Percent 4 4 2" xfId="45016"/>
    <cellStyle name="Percent 4 4 2 2" xfId="45017"/>
    <cellStyle name="Percent 4 4 3" xfId="45018"/>
    <cellStyle name="Percent 4 4 4" xfId="45019"/>
    <cellStyle name="Percent 4 5" xfId="45020"/>
    <cellStyle name="Percent 4 5 2" xfId="45021"/>
    <cellStyle name="Percent 4 5 2 2" xfId="45022"/>
    <cellStyle name="Percent 4 5 3" xfId="45023"/>
    <cellStyle name="Percent 4 5 4" xfId="45024"/>
    <cellStyle name="Percent 4 6" xfId="45025"/>
    <cellStyle name="Percent 4 6 2" xfId="45026"/>
    <cellStyle name="Percent 4 7" xfId="45027"/>
    <cellStyle name="Percent 4 7 2" xfId="45028"/>
    <cellStyle name="Percent 4 8" xfId="45029"/>
    <cellStyle name="Percent 40" xfId="11782"/>
    <cellStyle name="Percent 40 2" xfId="45030"/>
    <cellStyle name="Percent 40 2 2" xfId="45031"/>
    <cellStyle name="Percent 40 3" xfId="45032"/>
    <cellStyle name="Percent 41" xfId="11783"/>
    <cellStyle name="Percent 41 2" xfId="45033"/>
    <cellStyle name="Percent 41 2 2" xfId="45034"/>
    <cellStyle name="Percent 41 3" xfId="45035"/>
    <cellStyle name="Percent 41 4" xfId="45036"/>
    <cellStyle name="Percent 42" xfId="11784"/>
    <cellStyle name="Percent 42 2" xfId="45037"/>
    <cellStyle name="Percent 42 2 2" xfId="45038"/>
    <cellStyle name="Percent 42 3" xfId="45039"/>
    <cellStyle name="Percent 43" xfId="11785"/>
    <cellStyle name="Percent 43 2" xfId="45040"/>
    <cellStyle name="Percent 43 2 2" xfId="45041"/>
    <cellStyle name="Percent 43 3" xfId="45042"/>
    <cellStyle name="Percent 44" xfId="11786"/>
    <cellStyle name="Percent 44 2" xfId="45043"/>
    <cellStyle name="Percent 44 2 2" xfId="45044"/>
    <cellStyle name="Percent 44 3" xfId="45045"/>
    <cellStyle name="Percent 45" xfId="11787"/>
    <cellStyle name="Percent 45 2" xfId="45046"/>
    <cellStyle name="Percent 45 2 2" xfId="45047"/>
    <cellStyle name="Percent 45 3" xfId="45048"/>
    <cellStyle name="Percent 46" xfId="11788"/>
    <cellStyle name="Percent 46 2" xfId="45049"/>
    <cellStyle name="Percent 46 2 2" xfId="45050"/>
    <cellStyle name="Percent 47" xfId="45051"/>
    <cellStyle name="Percent 47 2" xfId="45052"/>
    <cellStyle name="Percent 47 2 2" xfId="45053"/>
    <cellStyle name="Percent 48" xfId="45054"/>
    <cellStyle name="Percent 48 2" xfId="45055"/>
    <cellStyle name="Percent 48 2 2" xfId="45056"/>
    <cellStyle name="Percent 49" xfId="45057"/>
    <cellStyle name="Percent 49 2" xfId="45058"/>
    <cellStyle name="Percent 49 2 2" xfId="45059"/>
    <cellStyle name="Percent 5" xfId="11789"/>
    <cellStyle name="Percent 5 2" xfId="45060"/>
    <cellStyle name="Percent 5 2 2" xfId="45061"/>
    <cellStyle name="Percent 5 2 2 2" xfId="45062"/>
    <cellStyle name="Percent 5 2 2 2 2" xfId="45063"/>
    <cellStyle name="Percent 5 2 2 3" xfId="45064"/>
    <cellStyle name="Percent 5 2 2 4" xfId="45065"/>
    <cellStyle name="Percent 5 2 3" xfId="45066"/>
    <cellStyle name="Percent 5 2 3 2" xfId="45067"/>
    <cellStyle name="Percent 5 2 4" xfId="45068"/>
    <cellStyle name="Percent 5 2 4 2" xfId="45069"/>
    <cellStyle name="Percent 5 2 5" xfId="45070"/>
    <cellStyle name="Percent 5 3" xfId="45071"/>
    <cellStyle name="Percent 5 3 2" xfId="45072"/>
    <cellStyle name="Percent 5 3 2 2" xfId="45073"/>
    <cellStyle name="Percent 5 3 3" xfId="45074"/>
    <cellStyle name="Percent 5 3 4" xfId="45075"/>
    <cellStyle name="Percent 5 4" xfId="45076"/>
    <cellStyle name="Percent 5 4 2" xfId="45077"/>
    <cellStyle name="Percent 5 4 2 2" xfId="45078"/>
    <cellStyle name="Percent 5 4 3" xfId="45079"/>
    <cellStyle name="Percent 5 4 4" xfId="45080"/>
    <cellStyle name="Percent 5 5" xfId="45081"/>
    <cellStyle name="Percent 5 5 2" xfId="45082"/>
    <cellStyle name="Percent 5 6" xfId="45083"/>
    <cellStyle name="Percent 5 6 2" xfId="45084"/>
    <cellStyle name="Percent 5 7" xfId="45085"/>
    <cellStyle name="Percent 50" xfId="45086"/>
    <cellStyle name="Percent 50 2" xfId="45087"/>
    <cellStyle name="Percent 50 2 2" xfId="45088"/>
    <cellStyle name="Percent 51" xfId="45089"/>
    <cellStyle name="Percent 51 2" xfId="45090"/>
    <cellStyle name="Percent 51 2 2" xfId="45091"/>
    <cellStyle name="Percent 52" xfId="45092"/>
    <cellStyle name="Percent 52 2" xfId="45093"/>
    <cellStyle name="Percent 52 2 2" xfId="45094"/>
    <cellStyle name="Percent 53" xfId="45095"/>
    <cellStyle name="Percent 53 2" xfId="45096"/>
    <cellStyle name="Percent 53 2 2" xfId="45097"/>
    <cellStyle name="Percent 54" xfId="45098"/>
    <cellStyle name="Percent 54 2" xfId="45099"/>
    <cellStyle name="Percent 54 2 2" xfId="45100"/>
    <cellStyle name="Percent 55" xfId="45101"/>
    <cellStyle name="Percent 55 2" xfId="45102"/>
    <cellStyle name="Percent 55 2 2" xfId="45103"/>
    <cellStyle name="Percent 56" xfId="45104"/>
    <cellStyle name="Percent 56 2" xfId="45105"/>
    <cellStyle name="Percent 56 2 2" xfId="45106"/>
    <cellStyle name="Percent 57" xfId="45107"/>
    <cellStyle name="Percent 57 2" xfId="45108"/>
    <cellStyle name="Percent 57 2 2" xfId="45109"/>
    <cellStyle name="Percent 58" xfId="45110"/>
    <cellStyle name="Percent 58 2" xfId="45111"/>
    <cellStyle name="Percent 58 2 2" xfId="45112"/>
    <cellStyle name="Percent 59" xfId="45113"/>
    <cellStyle name="Percent 59 2" xfId="45114"/>
    <cellStyle name="Percent 59 2 2" xfId="45115"/>
    <cellStyle name="Percent 6" xfId="11790"/>
    <cellStyle name="Percent 6 2" xfId="45116"/>
    <cellStyle name="Percent 6 2 2" xfId="45117"/>
    <cellStyle name="Percent 6 2 2 2" xfId="45118"/>
    <cellStyle name="Percent 6 2 2 2 2" xfId="45119"/>
    <cellStyle name="Percent 6 2 2 2 3" xfId="45120"/>
    <cellStyle name="Percent 6 2 2 3" xfId="45121"/>
    <cellStyle name="Percent 6 2 2 4" xfId="45122"/>
    <cellStyle name="Percent 6 2 3" xfId="45123"/>
    <cellStyle name="Percent 6 2 3 2" xfId="45124"/>
    <cellStyle name="Percent 6 2 3 2 2" xfId="45125"/>
    <cellStyle name="Percent 6 2 3 3" xfId="45126"/>
    <cellStyle name="Percent 6 2 4" xfId="45127"/>
    <cellStyle name="Percent 6 2 4 2" xfId="45128"/>
    <cellStyle name="Percent 6 2 5" xfId="45129"/>
    <cellStyle name="Percent 6 2 6" xfId="45130"/>
    <cellStyle name="Percent 6 3" xfId="45131"/>
    <cellStyle name="Percent 6 3 2" xfId="45132"/>
    <cellStyle name="Percent 6 3 2 2" xfId="45133"/>
    <cellStyle name="Percent 6 3 3" xfId="45134"/>
    <cellStyle name="Percent 6 3 4" xfId="45135"/>
    <cellStyle name="Percent 6 4" xfId="45136"/>
    <cellStyle name="Percent 6 4 2" xfId="45137"/>
    <cellStyle name="Percent 6 4 2 2" xfId="45138"/>
    <cellStyle name="Percent 6 4 3" xfId="45139"/>
    <cellStyle name="Percent 6 4 4" xfId="45140"/>
    <cellStyle name="Percent 6 5" xfId="45141"/>
    <cellStyle name="Percent 6 5 2" xfId="45142"/>
    <cellStyle name="Percent 6 6" xfId="45143"/>
    <cellStyle name="Percent 6 6 2" xfId="45144"/>
    <cellStyle name="Percent 6 7" xfId="45145"/>
    <cellStyle name="Percent 60" xfId="45146"/>
    <cellStyle name="Percent 60 2" xfId="45147"/>
    <cellStyle name="Percent 60 2 2" xfId="45148"/>
    <cellStyle name="Percent 61" xfId="45149"/>
    <cellStyle name="Percent 61 2" xfId="45150"/>
    <cellStyle name="Percent 61 2 2" xfId="45151"/>
    <cellStyle name="Percent 62" xfId="45152"/>
    <cellStyle name="Percent 62 2" xfId="45153"/>
    <cellStyle name="Percent 62 2 2" xfId="45154"/>
    <cellStyle name="Percent 63" xfId="45155"/>
    <cellStyle name="Percent 63 2" xfId="45156"/>
    <cellStyle name="Percent 63 2 2" xfId="45157"/>
    <cellStyle name="Percent 64" xfId="45158"/>
    <cellStyle name="Percent 64 2" xfId="45159"/>
    <cellStyle name="Percent 64 2 2" xfId="45160"/>
    <cellStyle name="Percent 64 3" xfId="45161"/>
    <cellStyle name="Percent 65" xfId="45162"/>
    <cellStyle name="Percent 65 2" xfId="45163"/>
    <cellStyle name="Percent 65 2 2" xfId="45164"/>
    <cellStyle name="Percent 65 2 2 2" xfId="45165"/>
    <cellStyle name="Percent 65 2 3" xfId="45166"/>
    <cellStyle name="Percent 65 3" xfId="45167"/>
    <cellStyle name="Percent 65 3 2" xfId="45168"/>
    <cellStyle name="Percent 65 4" xfId="45169"/>
    <cellStyle name="Percent 66" xfId="45170"/>
    <cellStyle name="Percent 66 2" xfId="45171"/>
    <cellStyle name="Percent 66 2 2" xfId="45172"/>
    <cellStyle name="Percent 66 3" xfId="45173"/>
    <cellStyle name="Percent 67" xfId="45174"/>
    <cellStyle name="Percent 67 2" xfId="45175"/>
    <cellStyle name="Percent 67 2 2" xfId="45176"/>
    <cellStyle name="Percent 67 3" xfId="45177"/>
    <cellStyle name="Percent 68" xfId="45178"/>
    <cellStyle name="Percent 68 2" xfId="45179"/>
    <cellStyle name="Percent 68 2 2" xfId="45180"/>
    <cellStyle name="Percent 68 3" xfId="45181"/>
    <cellStyle name="Percent 69" xfId="45182"/>
    <cellStyle name="Percent 69 2" xfId="45183"/>
    <cellStyle name="Percent 69 2 2" xfId="45184"/>
    <cellStyle name="Percent 69 3" xfId="45185"/>
    <cellStyle name="Percent 7" xfId="11791"/>
    <cellStyle name="Percent 7 10" xfId="45186"/>
    <cellStyle name="Percent 7 2" xfId="45187"/>
    <cellStyle name="Percent 7 2 2" xfId="45188"/>
    <cellStyle name="Percent 7 2 2 2" xfId="45189"/>
    <cellStyle name="Percent 7 2 2 3" xfId="45190"/>
    <cellStyle name="Percent 7 2 3" xfId="45191"/>
    <cellStyle name="Percent 7 2 3 2" xfId="45192"/>
    <cellStyle name="Percent 7 2 4" xfId="45193"/>
    <cellStyle name="Percent 7 2 5" xfId="45194"/>
    <cellStyle name="Percent 7 3" xfId="45195"/>
    <cellStyle name="Percent 7 3 2" xfId="45196"/>
    <cellStyle name="Percent 7 3 2 2" xfId="45197"/>
    <cellStyle name="Percent 7 3 3" xfId="45198"/>
    <cellStyle name="Percent 7 3 3 2" xfId="45199"/>
    <cellStyle name="Percent 7 3 4" xfId="45200"/>
    <cellStyle name="Percent 7 3 4 2" xfId="45201"/>
    <cellStyle name="Percent 7 3 5" xfId="45202"/>
    <cellStyle name="Percent 7 4" xfId="45203"/>
    <cellStyle name="Percent 7 4 2" xfId="45204"/>
    <cellStyle name="Percent 7 4 2 2" xfId="45205"/>
    <cellStyle name="Percent 7 4 3" xfId="45206"/>
    <cellStyle name="Percent 7 5" xfId="45207"/>
    <cellStyle name="Percent 7 5 2" xfId="45208"/>
    <cellStyle name="Percent 7 5 2 2" xfId="45209"/>
    <cellStyle name="Percent 7 5 3" xfId="45210"/>
    <cellStyle name="Percent 7 6" xfId="45211"/>
    <cellStyle name="Percent 7 6 2" xfId="45212"/>
    <cellStyle name="Percent 7 7" xfId="45213"/>
    <cellStyle name="Percent 7 7 2" xfId="45214"/>
    <cellStyle name="Percent 7 8" xfId="45215"/>
    <cellStyle name="Percent 7 8 2" xfId="45216"/>
    <cellStyle name="Percent 7 9" xfId="45217"/>
    <cellStyle name="Percent 70" xfId="45218"/>
    <cellStyle name="Percent 70 2" xfId="45219"/>
    <cellStyle name="Percent 70 2 2" xfId="45220"/>
    <cellStyle name="Percent 70 3" xfId="45221"/>
    <cellStyle name="Percent 71" xfId="45222"/>
    <cellStyle name="Percent 71 2" xfId="45223"/>
    <cellStyle name="Percent 71 2 2" xfId="45224"/>
    <cellStyle name="Percent 71 3" xfId="45225"/>
    <cellStyle name="Percent 72" xfId="45226"/>
    <cellStyle name="Percent 72 2" xfId="45227"/>
    <cellStyle name="Percent 72 2 2" xfId="45228"/>
    <cellStyle name="Percent 72 3" xfId="45229"/>
    <cellStyle name="Percent 73" xfId="45230"/>
    <cellStyle name="Percent 73 2" xfId="45231"/>
    <cellStyle name="Percent 73 2 2" xfId="45232"/>
    <cellStyle name="Percent 73 3" xfId="45233"/>
    <cellStyle name="Percent 74" xfId="45234"/>
    <cellStyle name="Percent 74 2" xfId="45235"/>
    <cellStyle name="Percent 74 2 2" xfId="45236"/>
    <cellStyle name="Percent 74 3" xfId="45237"/>
    <cellStyle name="Percent 75" xfId="45238"/>
    <cellStyle name="Percent 75 2" xfId="45239"/>
    <cellStyle name="Percent 75 2 2" xfId="45240"/>
    <cellStyle name="Percent 75 3" xfId="45241"/>
    <cellStyle name="Percent 76" xfId="45242"/>
    <cellStyle name="Percent 76 2" xfId="45243"/>
    <cellStyle name="Percent 76 2 2" xfId="45244"/>
    <cellStyle name="Percent 76 3" xfId="45245"/>
    <cellStyle name="Percent 77" xfId="45246"/>
    <cellStyle name="Percent 77 2" xfId="45247"/>
    <cellStyle name="Percent 78" xfId="45248"/>
    <cellStyle name="Percent 78 2" xfId="45249"/>
    <cellStyle name="Percent 79" xfId="45250"/>
    <cellStyle name="Percent 79 2" xfId="45251"/>
    <cellStyle name="Percent 79 3" xfId="45252"/>
    <cellStyle name="Percent 79 4" xfId="45253"/>
    <cellStyle name="Percent 8" xfId="11792"/>
    <cellStyle name="Percent 8 2" xfId="45254"/>
    <cellStyle name="Percent 8 2 2" xfId="45255"/>
    <cellStyle name="Percent 8 2 2 2" xfId="45256"/>
    <cellStyle name="Percent 8 2 2 2 2" xfId="45257"/>
    <cellStyle name="Percent 8 2 2 2 3" xfId="45258"/>
    <cellStyle name="Percent 8 2 2 2 4" xfId="45259"/>
    <cellStyle name="Percent 8 2 2 3" xfId="45260"/>
    <cellStyle name="Percent 8 2 2 4" xfId="45261"/>
    <cellStyle name="Percent 8 2 2 5" xfId="45262"/>
    <cellStyle name="Percent 8 2 3" xfId="45263"/>
    <cellStyle name="Percent 8 2 3 2" xfId="45264"/>
    <cellStyle name="Percent 8 2 3 2 2" xfId="45265"/>
    <cellStyle name="Percent 8 2 3 3" xfId="45266"/>
    <cellStyle name="Percent 8 2 4" xfId="45267"/>
    <cellStyle name="Percent 8 2 4 2" xfId="45268"/>
    <cellStyle name="Percent 8 2 5" xfId="45269"/>
    <cellStyle name="Percent 8 2 6" xfId="45270"/>
    <cellStyle name="Percent 8 3" xfId="45271"/>
    <cellStyle name="Percent 8 3 2" xfId="45272"/>
    <cellStyle name="Percent 8 3 2 2" xfId="45273"/>
    <cellStyle name="Percent 8 3 2 3" xfId="45274"/>
    <cellStyle name="Percent 8 3 3" xfId="45275"/>
    <cellStyle name="Percent 8 3 4" xfId="45276"/>
    <cellStyle name="Percent 8 4" xfId="45277"/>
    <cellStyle name="Percent 8 4 2" xfId="45278"/>
    <cellStyle name="Percent 8 4 2 2" xfId="45279"/>
    <cellStyle name="Percent 8 4 3" xfId="45280"/>
    <cellStyle name="Percent 8 4 4" xfId="45281"/>
    <cellStyle name="Percent 8 5" xfId="45282"/>
    <cellStyle name="Percent 8 5 2" xfId="45283"/>
    <cellStyle name="Percent 8 5 2 2" xfId="45284"/>
    <cellStyle name="Percent 8 5 3" xfId="45285"/>
    <cellStyle name="Percent 8 6" xfId="45286"/>
    <cellStyle name="Percent 8 6 2" xfId="45287"/>
    <cellStyle name="Percent 8 7" xfId="45288"/>
    <cellStyle name="Percent 8 8" xfId="45289"/>
    <cellStyle name="Percent 80" xfId="45290"/>
    <cellStyle name="Percent 80 2" xfId="45291"/>
    <cellStyle name="Percent 80 3" xfId="45292"/>
    <cellStyle name="Percent 80 4" xfId="45293"/>
    <cellStyle name="Percent 81" xfId="45294"/>
    <cellStyle name="Percent 81 2" xfId="45295"/>
    <cellStyle name="Percent 81 3" xfId="45296"/>
    <cellStyle name="Percent 81 4" xfId="45297"/>
    <cellStyle name="Percent 82" xfId="45298"/>
    <cellStyle name="Percent 82 2" xfId="45299"/>
    <cellStyle name="Percent 82 3" xfId="45300"/>
    <cellStyle name="Percent 82 4" xfId="45301"/>
    <cellStyle name="Percent 83" xfId="45302"/>
    <cellStyle name="Percent 83 2" xfId="45303"/>
    <cellStyle name="Percent 83 3" xfId="45304"/>
    <cellStyle name="Percent 83 4" xfId="45305"/>
    <cellStyle name="Percent 84" xfId="45306"/>
    <cellStyle name="Percent 84 2" xfId="45307"/>
    <cellStyle name="Percent 84 3" xfId="45308"/>
    <cellStyle name="Percent 84 4" xfId="45309"/>
    <cellStyle name="Percent 85" xfId="45310"/>
    <cellStyle name="Percent 85 2" xfId="45311"/>
    <cellStyle name="Percent 85 3" xfId="45312"/>
    <cellStyle name="Percent 85 4" xfId="45313"/>
    <cellStyle name="Percent 86" xfId="45314"/>
    <cellStyle name="Percent 86 2" xfId="45315"/>
    <cellStyle name="Percent 87" xfId="45316"/>
    <cellStyle name="Percent 87 2" xfId="45317"/>
    <cellStyle name="Percent 87 3" xfId="45318"/>
    <cellStyle name="Percent 88" xfId="45319"/>
    <cellStyle name="Percent 88 2" xfId="45320"/>
    <cellStyle name="Percent 88 3" xfId="45321"/>
    <cellStyle name="Percent 89" xfId="45322"/>
    <cellStyle name="Percent 89 2" xfId="45323"/>
    <cellStyle name="Percent 89 3" xfId="45324"/>
    <cellStyle name="Percent 9" xfId="11793"/>
    <cellStyle name="Percent 9 2" xfId="45325"/>
    <cellStyle name="Percent 9 2 2" xfId="45326"/>
    <cellStyle name="Percent 9 2 2 2" xfId="45327"/>
    <cellStyle name="Percent 9 2 2 2 2" xfId="45328"/>
    <cellStyle name="Percent 9 2 2 2 3" xfId="45329"/>
    <cellStyle name="Percent 9 2 2 3" xfId="45330"/>
    <cellStyle name="Percent 9 2 2 4" xfId="45331"/>
    <cellStyle name="Percent 9 2 3" xfId="45332"/>
    <cellStyle name="Percent 9 2 3 2" xfId="45333"/>
    <cellStyle name="Percent 9 2 3 2 2" xfId="45334"/>
    <cellStyle name="Percent 9 2 3 3" xfId="45335"/>
    <cellStyle name="Percent 9 2 4" xfId="45336"/>
    <cellStyle name="Percent 9 2 4 2" xfId="45337"/>
    <cellStyle name="Percent 9 2 5" xfId="45338"/>
    <cellStyle name="Percent 9 2 6" xfId="45339"/>
    <cellStyle name="Percent 9 3" xfId="45340"/>
    <cellStyle name="Percent 9 3 2" xfId="45341"/>
    <cellStyle name="Percent 9 3 2 2" xfId="45342"/>
    <cellStyle name="Percent 9 3 2 3" xfId="45343"/>
    <cellStyle name="Percent 9 3 3" xfId="45344"/>
    <cellStyle name="Percent 9 3 4" xfId="45345"/>
    <cellStyle name="Percent 9 4" xfId="45346"/>
    <cellStyle name="Percent 9 4 2" xfId="45347"/>
    <cellStyle name="Percent 9 4 2 2" xfId="45348"/>
    <cellStyle name="Percent 9 4 3" xfId="45349"/>
    <cellStyle name="Percent 9 5" xfId="45350"/>
    <cellStyle name="Percent 9 5 2" xfId="45351"/>
    <cellStyle name="Percent 9 5 2 2" xfId="45352"/>
    <cellStyle name="Percent 9 5 3" xfId="45353"/>
    <cellStyle name="Percent 9 6" xfId="45354"/>
    <cellStyle name="Percent 9 6 2" xfId="45355"/>
    <cellStyle name="Percent 9 7" xfId="45356"/>
    <cellStyle name="Percent 9 8" xfId="45357"/>
    <cellStyle name="Percent 90" xfId="45358"/>
    <cellStyle name="Percent 90 2" xfId="45359"/>
    <cellStyle name="Percent 91" xfId="45360"/>
    <cellStyle name="Percent 91 2" xfId="45361"/>
    <cellStyle name="Percent 92" xfId="45362"/>
    <cellStyle name="Percent 92 2" xfId="45363"/>
    <cellStyle name="Percent 93" xfId="45364"/>
    <cellStyle name="Percent 93 2" xfId="45365"/>
    <cellStyle name="Percent 94" xfId="45366"/>
    <cellStyle name="Percent 94 2" xfId="45367"/>
    <cellStyle name="Percent 95" xfId="45368"/>
    <cellStyle name="Percent 95 2" xfId="45369"/>
    <cellStyle name="Percent 96" xfId="45370"/>
    <cellStyle name="Percent 96 2" xfId="45371"/>
    <cellStyle name="Percent 97" xfId="45372"/>
    <cellStyle name="Percent 97 2" xfId="45373"/>
    <cellStyle name="Percent 98" xfId="45374"/>
    <cellStyle name="Percent 99" xfId="45375"/>
    <cellStyle name="Processing" xfId="11794"/>
    <cellStyle name="Processing 2" xfId="45376"/>
    <cellStyle name="Processing 2 2" xfId="45377"/>
    <cellStyle name="Processing 2 2 2" xfId="45378"/>
    <cellStyle name="Processing 2 2 2 2" xfId="45379"/>
    <cellStyle name="Processing 2 2 2 2 2" xfId="45380"/>
    <cellStyle name="Processing 2 2 2 3" xfId="45381"/>
    <cellStyle name="Processing 2 2 2 4" xfId="45382"/>
    <cellStyle name="Processing 2 2 3" xfId="45383"/>
    <cellStyle name="Processing 2 2 3 2" xfId="45384"/>
    <cellStyle name="Processing 2 2 4" xfId="45385"/>
    <cellStyle name="Processing 2 2 4 2" xfId="45386"/>
    <cellStyle name="Processing 2 2 5" xfId="45387"/>
    <cellStyle name="Processing 2 3" xfId="45388"/>
    <cellStyle name="Processing 2 3 2" xfId="45389"/>
    <cellStyle name="Processing 2 3 2 2" xfId="45390"/>
    <cellStyle name="Processing 2 3 3" xfId="45391"/>
    <cellStyle name="Processing 2 3 4" xfId="45392"/>
    <cellStyle name="Processing 2 4" xfId="45393"/>
    <cellStyle name="Processing 2 4 2" xfId="45394"/>
    <cellStyle name="Processing 2 4 2 2" xfId="45395"/>
    <cellStyle name="Processing 2 4 3" xfId="45396"/>
    <cellStyle name="Processing 2 5" xfId="45397"/>
    <cellStyle name="Processing 2 5 2" xfId="45398"/>
    <cellStyle name="Processing 2 6" xfId="45399"/>
    <cellStyle name="Processing 2 6 2" xfId="45400"/>
    <cellStyle name="Processing 2 7" xfId="45401"/>
    <cellStyle name="Processing 3" xfId="45402"/>
    <cellStyle name="Processing 3 2" xfId="45403"/>
    <cellStyle name="Processing 3 2 2" xfId="45404"/>
    <cellStyle name="Processing 3 2 2 2" xfId="45405"/>
    <cellStyle name="Processing 3 2 3" xfId="45406"/>
    <cellStyle name="Processing 3 2 4" xfId="45407"/>
    <cellStyle name="Processing 3 3" xfId="45408"/>
    <cellStyle name="Processing 3 3 2" xfId="45409"/>
    <cellStyle name="Processing 3 4" xfId="45410"/>
    <cellStyle name="Processing 3 4 2" xfId="45411"/>
    <cellStyle name="Processing 3 5" xfId="45412"/>
    <cellStyle name="Processing 4" xfId="45413"/>
    <cellStyle name="Processing 4 2" xfId="45414"/>
    <cellStyle name="Processing 4 2 2" xfId="45415"/>
    <cellStyle name="Processing 4 3" xfId="45416"/>
    <cellStyle name="Processing 4 4" xfId="45417"/>
    <cellStyle name="Processing 5" xfId="45418"/>
    <cellStyle name="Processing 5 2" xfId="45419"/>
    <cellStyle name="Processing 5 2 2" xfId="45420"/>
    <cellStyle name="Processing 5 3" xfId="45421"/>
    <cellStyle name="Processing 5 4" xfId="45422"/>
    <cellStyle name="Processing 6" xfId="45423"/>
    <cellStyle name="Processing 6 2" xfId="45424"/>
    <cellStyle name="Processing 7" xfId="45425"/>
    <cellStyle name="Processing 7 2" xfId="45426"/>
    <cellStyle name="Processing 8" xfId="45427"/>
    <cellStyle name="Processing_AURORA Total New" xfId="45428"/>
    <cellStyle name="Protected" xfId="45429"/>
    <cellStyle name="ProtectedDates" xfId="45430"/>
    <cellStyle name="PSChar" xfId="11795"/>
    <cellStyle name="PSChar 2" xfId="45431"/>
    <cellStyle name="PSChar 2 2" xfId="45432"/>
    <cellStyle name="PSChar 2 2 2" xfId="45433"/>
    <cellStyle name="PSChar 2 2 3" xfId="45434"/>
    <cellStyle name="PSChar 2 3" xfId="45435"/>
    <cellStyle name="PSChar 2 3 2" xfId="45436"/>
    <cellStyle name="PSChar 2 4" xfId="45437"/>
    <cellStyle name="PSChar 2 5" xfId="45438"/>
    <cellStyle name="PSChar 3" xfId="45439"/>
    <cellStyle name="PSChar 3 2" xfId="45440"/>
    <cellStyle name="PSChar 3 3" xfId="45441"/>
    <cellStyle name="PSChar 4" xfId="45442"/>
    <cellStyle name="PSChar 4 2" xfId="45443"/>
    <cellStyle name="PSChar 5" xfId="45444"/>
    <cellStyle name="PSChar 6" xfId="45445"/>
    <cellStyle name="PSDate" xfId="11796"/>
    <cellStyle name="PSDate 2" xfId="45446"/>
    <cellStyle name="PSDate 2 2" xfId="45447"/>
    <cellStyle name="PSDate 2 2 2" xfId="45448"/>
    <cellStyle name="PSDate 2 2 3" xfId="45449"/>
    <cellStyle name="PSDate 2 3" xfId="45450"/>
    <cellStyle name="PSDate 2 3 2" xfId="45451"/>
    <cellStyle name="PSDate 2 4" xfId="45452"/>
    <cellStyle name="PSDate 2 5" xfId="45453"/>
    <cellStyle name="PSDate 3" xfId="45454"/>
    <cellStyle name="PSDate 3 2" xfId="45455"/>
    <cellStyle name="PSDate 3 3" xfId="45456"/>
    <cellStyle name="PSDate 4" xfId="45457"/>
    <cellStyle name="PSDate 4 2" xfId="45458"/>
    <cellStyle name="PSDate 5" xfId="45459"/>
    <cellStyle name="PSDate 6" xfId="45460"/>
    <cellStyle name="PSDec" xfId="11797"/>
    <cellStyle name="PSDec 2" xfId="45461"/>
    <cellStyle name="PSDec 2 2" xfId="45462"/>
    <cellStyle name="PSDec 2 2 2" xfId="45463"/>
    <cellStyle name="PSDec 2 2 3" xfId="45464"/>
    <cellStyle name="PSDec 2 3" xfId="45465"/>
    <cellStyle name="PSDec 2 3 2" xfId="45466"/>
    <cellStyle name="PSDec 2 4" xfId="45467"/>
    <cellStyle name="PSDec 2 5" xfId="45468"/>
    <cellStyle name="PSDec 3" xfId="45469"/>
    <cellStyle name="PSDec 3 2" xfId="45470"/>
    <cellStyle name="PSDec 3 3" xfId="45471"/>
    <cellStyle name="PSDec 4" xfId="45472"/>
    <cellStyle name="PSDec 4 2" xfId="45473"/>
    <cellStyle name="PSDec 5" xfId="45474"/>
    <cellStyle name="PSDec 6" xfId="45475"/>
    <cellStyle name="PSHeading" xfId="11798"/>
    <cellStyle name="PSHeading 2" xfId="11799"/>
    <cellStyle name="PSHeading 2 2" xfId="45476"/>
    <cellStyle name="PSHeading 2 2 2" xfId="45477"/>
    <cellStyle name="PSHeading 2 2 3" xfId="45478"/>
    <cellStyle name="PSHeading 2 2 4" xfId="45479"/>
    <cellStyle name="PSHeading 2 3" xfId="45480"/>
    <cellStyle name="PSHeading 2 3 2" xfId="45481"/>
    <cellStyle name="PSHeading 2 4" xfId="45482"/>
    <cellStyle name="PSHeading 2 5" xfId="45483"/>
    <cellStyle name="PSHeading 3" xfId="45484"/>
    <cellStyle name="PSHeading 3 2" xfId="45485"/>
    <cellStyle name="PSHeading 3 3" xfId="45486"/>
    <cellStyle name="PSHeading 4" xfId="45487"/>
    <cellStyle name="PSHeading 4 2" xfId="45488"/>
    <cellStyle name="PSHeading 5" xfId="45489"/>
    <cellStyle name="PSHeading 6" xfId="45490"/>
    <cellStyle name="PSInt" xfId="11800"/>
    <cellStyle name="PSInt 2" xfId="45491"/>
    <cellStyle name="PSInt 2 2" xfId="45492"/>
    <cellStyle name="PSInt 2 2 2" xfId="45493"/>
    <cellStyle name="PSInt 2 2 3" xfId="45494"/>
    <cellStyle name="PSInt 2 3" xfId="45495"/>
    <cellStyle name="PSInt 2 3 2" xfId="45496"/>
    <cellStyle name="PSInt 2 4" xfId="45497"/>
    <cellStyle name="PSInt 2 5" xfId="45498"/>
    <cellStyle name="PSInt 3" xfId="45499"/>
    <cellStyle name="PSInt 3 2" xfId="45500"/>
    <cellStyle name="PSInt 3 3" xfId="45501"/>
    <cellStyle name="PSInt 4" xfId="45502"/>
    <cellStyle name="PSInt 4 2" xfId="45503"/>
    <cellStyle name="PSInt 5" xfId="45504"/>
    <cellStyle name="PSInt 6" xfId="45505"/>
    <cellStyle name="PSSpacer" xfId="11801"/>
    <cellStyle name="PSSpacer 2" xfId="45506"/>
    <cellStyle name="PSSpacer 2 2" xfId="45507"/>
    <cellStyle name="PSSpacer 2 2 2" xfId="45508"/>
    <cellStyle name="PSSpacer 2 2 3" xfId="45509"/>
    <cellStyle name="PSSpacer 2 3" xfId="45510"/>
    <cellStyle name="PSSpacer 2 3 2" xfId="45511"/>
    <cellStyle name="PSSpacer 2 4" xfId="45512"/>
    <cellStyle name="PSSpacer 2 5" xfId="45513"/>
    <cellStyle name="PSSpacer 3" xfId="45514"/>
    <cellStyle name="PSSpacer 3 2" xfId="45515"/>
    <cellStyle name="PSSpacer 3 3" xfId="45516"/>
    <cellStyle name="PSSpacer 4" xfId="45517"/>
    <cellStyle name="PSSpacer 4 2" xfId="45518"/>
    <cellStyle name="PSSpacer 5" xfId="45519"/>
    <cellStyle name="PSSpacer 6" xfId="45520"/>
    <cellStyle name="purple - Style8" xfId="11802"/>
    <cellStyle name="purple - Style8 2" xfId="45521"/>
    <cellStyle name="purple - Style8 2 2" xfId="45522"/>
    <cellStyle name="purple - Style8 2 2 2" xfId="45523"/>
    <cellStyle name="purple - Style8 2 3" xfId="45524"/>
    <cellStyle name="purple - Style8 2 4" xfId="45525"/>
    <cellStyle name="purple - Style8 3" xfId="45526"/>
    <cellStyle name="purple - Style8 3 2" xfId="45527"/>
    <cellStyle name="purple - Style8 3 2 2" xfId="45528"/>
    <cellStyle name="purple - Style8 3 3" xfId="45529"/>
    <cellStyle name="purple - Style8 3 4" xfId="45530"/>
    <cellStyle name="purple - Style8 4" xfId="45531"/>
    <cellStyle name="purple - Style8 4 2" xfId="45532"/>
    <cellStyle name="purple - Style8 5" xfId="45533"/>
    <cellStyle name="purple - Style8 6" xfId="45534"/>
    <cellStyle name="purple - Style8_Electric Rev Req Model (2009 GRC) Rebuttal" xfId="45535"/>
    <cellStyle name="RED" xfId="11803"/>
    <cellStyle name="Red - Style7" xfId="11804"/>
    <cellStyle name="Red - Style7 2" xfId="45536"/>
    <cellStyle name="Red - Style7 2 2" xfId="45537"/>
    <cellStyle name="Red - Style7 2 2 2" xfId="45538"/>
    <cellStyle name="Red - Style7 2 3" xfId="45539"/>
    <cellStyle name="Red - Style7 2 4" xfId="45540"/>
    <cellStyle name="Red - Style7 3" xfId="45541"/>
    <cellStyle name="Red - Style7 3 2" xfId="45542"/>
    <cellStyle name="Red - Style7 3 2 2" xfId="45543"/>
    <cellStyle name="Red - Style7 3 3" xfId="45544"/>
    <cellStyle name="Red - Style7 3 4" xfId="45545"/>
    <cellStyle name="Red - Style7 4" xfId="45546"/>
    <cellStyle name="Red - Style7 4 2" xfId="45547"/>
    <cellStyle name="Red - Style7 5" xfId="45548"/>
    <cellStyle name="Red - Style7 6" xfId="45549"/>
    <cellStyle name="Red - Style7_Electric Rev Req Model (2009 GRC) Rebuttal" xfId="45550"/>
    <cellStyle name="RED 10" xfId="45551"/>
    <cellStyle name="RED 10 2" xfId="45552"/>
    <cellStyle name="RED 10 2 2" xfId="45553"/>
    <cellStyle name="RED 10 3" xfId="45554"/>
    <cellStyle name="RED 11" xfId="45555"/>
    <cellStyle name="RED 11 2" xfId="45556"/>
    <cellStyle name="RED 11 2 2" xfId="45557"/>
    <cellStyle name="RED 11 3" xfId="45558"/>
    <cellStyle name="RED 12" xfId="45559"/>
    <cellStyle name="RED 12 2" xfId="45560"/>
    <cellStyle name="RED 12 2 2" xfId="45561"/>
    <cellStyle name="RED 12 3" xfId="45562"/>
    <cellStyle name="RED 13" xfId="45563"/>
    <cellStyle name="RED 13 2" xfId="45564"/>
    <cellStyle name="RED 13 2 2" xfId="45565"/>
    <cellStyle name="RED 13 3" xfId="45566"/>
    <cellStyle name="RED 14" xfId="45567"/>
    <cellStyle name="RED 14 2" xfId="45568"/>
    <cellStyle name="RED 15" xfId="45569"/>
    <cellStyle name="RED 15 2" xfId="45570"/>
    <cellStyle name="RED 16" xfId="45571"/>
    <cellStyle name="RED 16 2" xfId="45572"/>
    <cellStyle name="RED 17" xfId="45573"/>
    <cellStyle name="RED 17 2" xfId="45574"/>
    <cellStyle name="RED 18" xfId="45575"/>
    <cellStyle name="RED 18 2" xfId="45576"/>
    <cellStyle name="RED 19" xfId="45577"/>
    <cellStyle name="RED 19 2" xfId="45578"/>
    <cellStyle name="RED 2" xfId="45579"/>
    <cellStyle name="RED 2 2" xfId="45580"/>
    <cellStyle name="RED 2 2 2" xfId="45581"/>
    <cellStyle name="RED 2 2 3" xfId="45582"/>
    <cellStyle name="RED 2 3" xfId="45583"/>
    <cellStyle name="RED 2 3 2" xfId="45584"/>
    <cellStyle name="RED 2 4" xfId="45585"/>
    <cellStyle name="RED 2 5" xfId="45586"/>
    <cellStyle name="RED 20" xfId="45587"/>
    <cellStyle name="RED 20 2" xfId="45588"/>
    <cellStyle name="RED 21" xfId="45589"/>
    <cellStyle name="RED 21 2" xfId="45590"/>
    <cellStyle name="RED 22" xfId="45591"/>
    <cellStyle name="RED 22 2" xfId="45592"/>
    <cellStyle name="RED 23" xfId="45593"/>
    <cellStyle name="RED 23 2" xfId="45594"/>
    <cellStyle name="RED 24" xfId="45595"/>
    <cellStyle name="RED 24 2" xfId="45596"/>
    <cellStyle name="RED 25" xfId="45597"/>
    <cellStyle name="RED 25 2" xfId="45598"/>
    <cellStyle name="RED 26" xfId="45599"/>
    <cellStyle name="RED 26 2" xfId="45600"/>
    <cellStyle name="RED 27" xfId="45601"/>
    <cellStyle name="RED 28" xfId="45602"/>
    <cellStyle name="RED 29" xfId="45603"/>
    <cellStyle name="RED 3" xfId="45604"/>
    <cellStyle name="RED 3 2" xfId="45605"/>
    <cellStyle name="RED 3 2 2" xfId="45606"/>
    <cellStyle name="RED 3 3" xfId="45607"/>
    <cellStyle name="RED 30" xfId="45608"/>
    <cellStyle name="RED 31" xfId="45609"/>
    <cellStyle name="RED 4" xfId="45610"/>
    <cellStyle name="RED 4 2" xfId="45611"/>
    <cellStyle name="RED 4 2 2" xfId="45612"/>
    <cellStyle name="RED 4 3" xfId="45613"/>
    <cellStyle name="RED 5" xfId="45614"/>
    <cellStyle name="RED 5 2" xfId="45615"/>
    <cellStyle name="RED 5 2 2" xfId="45616"/>
    <cellStyle name="RED 5 3" xfId="45617"/>
    <cellStyle name="RED 6" xfId="45618"/>
    <cellStyle name="RED 6 2" xfId="45619"/>
    <cellStyle name="RED 6 2 2" xfId="45620"/>
    <cellStyle name="RED 6 3" xfId="45621"/>
    <cellStyle name="RED 7" xfId="45622"/>
    <cellStyle name="RED 7 2" xfId="45623"/>
    <cellStyle name="RED 7 2 2" xfId="45624"/>
    <cellStyle name="RED 7 3" xfId="45625"/>
    <cellStyle name="RED 7 4" xfId="45626"/>
    <cellStyle name="RED 8" xfId="45627"/>
    <cellStyle name="RED 8 2" xfId="45628"/>
    <cellStyle name="RED 8 2 2" xfId="45629"/>
    <cellStyle name="RED 8 3" xfId="45630"/>
    <cellStyle name="RED 9" xfId="45631"/>
    <cellStyle name="RED 9 2" xfId="45632"/>
    <cellStyle name="RED 9 2 2" xfId="45633"/>
    <cellStyle name="RED 9 3" xfId="45634"/>
    <cellStyle name="RED_04 07E Wild Horse Wind Expansion (C) (2)" xfId="11805"/>
    <cellStyle name="Report" xfId="11806"/>
    <cellStyle name="Report - Style5" xfId="45635"/>
    <cellStyle name="Report - Style5 2" xfId="45636"/>
    <cellStyle name="Report - Style6" xfId="45637"/>
    <cellStyle name="Report - Style6 2" xfId="45638"/>
    <cellStyle name="Report - Style7" xfId="45639"/>
    <cellStyle name="Report - Style7 2" xfId="45640"/>
    <cellStyle name="Report - Style7 3" xfId="45641"/>
    <cellStyle name="Report - Style7 4" xfId="45642"/>
    <cellStyle name="Report - Style7 5" xfId="45643"/>
    <cellStyle name="Report - Style7 6" xfId="45644"/>
    <cellStyle name="Report - Style7 7" xfId="45645"/>
    <cellStyle name="Report - Style8" xfId="45646"/>
    <cellStyle name="Report - Style8 2" xfId="45647"/>
    <cellStyle name="Report - Style8 3" xfId="45648"/>
    <cellStyle name="Report - Style8 4" xfId="45649"/>
    <cellStyle name="Report - Style8 5" xfId="45650"/>
    <cellStyle name="Report - Style8 6" xfId="45651"/>
    <cellStyle name="Report - Style8 7" xfId="45652"/>
    <cellStyle name="Report 2" xfId="45653"/>
    <cellStyle name="Report 2 2" xfId="45654"/>
    <cellStyle name="Report 2 2 2" xfId="45655"/>
    <cellStyle name="Report 2 2 2 2" xfId="45656"/>
    <cellStyle name="Report 2 2 2 2 2" xfId="45657"/>
    <cellStyle name="Report 2 2 2 3" xfId="45658"/>
    <cellStyle name="Report 2 2 2 4" xfId="45659"/>
    <cellStyle name="Report 2 2 3" xfId="45660"/>
    <cellStyle name="Report 2 2 3 2" xfId="45661"/>
    <cellStyle name="Report 2 2 4" xfId="45662"/>
    <cellStyle name="Report 2 2 4 2" xfId="45663"/>
    <cellStyle name="Report 2 2 5" xfId="45664"/>
    <cellStyle name="Report 2 3" xfId="45665"/>
    <cellStyle name="Report 2 3 2" xfId="45666"/>
    <cellStyle name="Report 2 3 2 2" xfId="45667"/>
    <cellStyle name="Report 2 3 3" xfId="45668"/>
    <cellStyle name="Report 2 3 4" xfId="45669"/>
    <cellStyle name="Report 2 4" xfId="45670"/>
    <cellStyle name="Report 2 4 2" xfId="45671"/>
    <cellStyle name="Report 2 4 2 2" xfId="45672"/>
    <cellStyle name="Report 2 4 3" xfId="45673"/>
    <cellStyle name="Report 2 5" xfId="45674"/>
    <cellStyle name="Report 2 5 2" xfId="45675"/>
    <cellStyle name="Report 2 6" xfId="45676"/>
    <cellStyle name="Report 2 6 2" xfId="45677"/>
    <cellStyle name="Report 2 7" xfId="45678"/>
    <cellStyle name="Report 3" xfId="45679"/>
    <cellStyle name="Report 3 2" xfId="45680"/>
    <cellStyle name="Report 3 2 2" xfId="45681"/>
    <cellStyle name="Report 3 2 2 2" xfId="45682"/>
    <cellStyle name="Report 3 2 3" xfId="45683"/>
    <cellStyle name="Report 3 2 4" xfId="45684"/>
    <cellStyle name="Report 3 3" xfId="45685"/>
    <cellStyle name="Report 3 3 2" xfId="45686"/>
    <cellStyle name="Report 3 4" xfId="45687"/>
    <cellStyle name="Report 3 4 2" xfId="45688"/>
    <cellStyle name="Report 3 5" xfId="45689"/>
    <cellStyle name="Report 4" xfId="45690"/>
    <cellStyle name="Report 4 2" xfId="45691"/>
    <cellStyle name="Report 4 2 2" xfId="45692"/>
    <cellStyle name="Report 4 3" xfId="45693"/>
    <cellStyle name="Report 4 4" xfId="45694"/>
    <cellStyle name="Report 5" xfId="45695"/>
    <cellStyle name="Report 5 2" xfId="45696"/>
    <cellStyle name="Report 5 2 2" xfId="45697"/>
    <cellStyle name="Report 5 3" xfId="45698"/>
    <cellStyle name="Report 5 4" xfId="45699"/>
    <cellStyle name="Report 6" xfId="45700"/>
    <cellStyle name="Report 6 2" xfId="45701"/>
    <cellStyle name="Report 7" xfId="45702"/>
    <cellStyle name="Report 7 2" xfId="45703"/>
    <cellStyle name="Report 8" xfId="45704"/>
    <cellStyle name="Report Bar" xfId="11807"/>
    <cellStyle name="Report Bar 2" xfId="45705"/>
    <cellStyle name="Report Bar 2 2" xfId="45706"/>
    <cellStyle name="Report Bar 2 2 2" xfId="45707"/>
    <cellStyle name="Report Bar 2 2 2 2" xfId="45708"/>
    <cellStyle name="Report Bar 2 2 2 2 2" xfId="45709"/>
    <cellStyle name="Report Bar 2 2 2 3" xfId="45710"/>
    <cellStyle name="Report Bar 2 2 2 4" xfId="45711"/>
    <cellStyle name="Report Bar 2 2 3" xfId="45712"/>
    <cellStyle name="Report Bar 2 2 3 2" xfId="45713"/>
    <cellStyle name="Report Bar 2 2 4" xfId="45714"/>
    <cellStyle name="Report Bar 2 2 4 2" xfId="45715"/>
    <cellStyle name="Report Bar 2 2 5" xfId="45716"/>
    <cellStyle name="Report Bar 2 2 6" xfId="45717"/>
    <cellStyle name="Report Bar 2 2 7" xfId="45718"/>
    <cellStyle name="Report Bar 2 3" xfId="45719"/>
    <cellStyle name="Report Bar 2 3 2" xfId="45720"/>
    <cellStyle name="Report Bar 2 3 2 2" xfId="45721"/>
    <cellStyle name="Report Bar 2 3 3" xfId="45722"/>
    <cellStyle name="Report Bar 2 3 4" xfId="45723"/>
    <cellStyle name="Report Bar 2 4" xfId="45724"/>
    <cellStyle name="Report Bar 2 4 2" xfId="45725"/>
    <cellStyle name="Report Bar 2 4 2 2" xfId="45726"/>
    <cellStyle name="Report Bar 2 4 3" xfId="45727"/>
    <cellStyle name="Report Bar 2 5" xfId="45728"/>
    <cellStyle name="Report Bar 2 5 2" xfId="45729"/>
    <cellStyle name="Report Bar 2 6" xfId="45730"/>
    <cellStyle name="Report Bar 2 6 2" xfId="45731"/>
    <cellStyle name="Report Bar 2 7" xfId="45732"/>
    <cellStyle name="Report Bar 2 8" xfId="45733"/>
    <cellStyle name="Report Bar 3" xfId="45734"/>
    <cellStyle name="Report Bar 3 2" xfId="45735"/>
    <cellStyle name="Report Bar 3 2 2" xfId="45736"/>
    <cellStyle name="Report Bar 3 2 2 2" xfId="45737"/>
    <cellStyle name="Report Bar 3 2 3" xfId="45738"/>
    <cellStyle name="Report Bar 3 2 4" xfId="45739"/>
    <cellStyle name="Report Bar 3 3" xfId="45740"/>
    <cellStyle name="Report Bar 3 3 2" xfId="45741"/>
    <cellStyle name="Report Bar 3 4" xfId="45742"/>
    <cellStyle name="Report Bar 3 4 2" xfId="45743"/>
    <cellStyle name="Report Bar 3 5" xfId="45744"/>
    <cellStyle name="Report Bar 3 6" xfId="45745"/>
    <cellStyle name="Report Bar 3 7" xfId="45746"/>
    <cellStyle name="Report Bar 4" xfId="45747"/>
    <cellStyle name="Report Bar 4 2" xfId="45748"/>
    <cellStyle name="Report Bar 4 2 2" xfId="45749"/>
    <cellStyle name="Report Bar 4 3" xfId="45750"/>
    <cellStyle name="Report Bar 4 4" xfId="45751"/>
    <cellStyle name="Report Bar 4 5" xfId="45752"/>
    <cellStyle name="Report Bar 4 6" xfId="45753"/>
    <cellStyle name="Report Bar 4 7" xfId="45754"/>
    <cellStyle name="Report Bar 4 8" xfId="45755"/>
    <cellStyle name="Report Bar 5" xfId="45756"/>
    <cellStyle name="Report Bar 5 2" xfId="45757"/>
    <cellStyle name="Report Bar 5 2 2" xfId="45758"/>
    <cellStyle name="Report Bar 5 3" xfId="45759"/>
    <cellStyle name="Report Bar 5 4" xfId="45760"/>
    <cellStyle name="Report Bar 6" xfId="45761"/>
    <cellStyle name="Report Bar 6 2" xfId="45762"/>
    <cellStyle name="Report Bar 7" xfId="45763"/>
    <cellStyle name="Report Bar 7 2" xfId="45764"/>
    <cellStyle name="Report Bar 8" xfId="45765"/>
    <cellStyle name="Report Bar_AURORA Total New" xfId="45766"/>
    <cellStyle name="Report Heading" xfId="11808"/>
    <cellStyle name="Report Heading 2" xfId="45767"/>
    <cellStyle name="Report Heading 2 2" xfId="45768"/>
    <cellStyle name="Report Heading 2 2 2" xfId="45769"/>
    <cellStyle name="Report Heading 2 2 2 2" xfId="45770"/>
    <cellStyle name="Report Heading 2 2 3" xfId="45771"/>
    <cellStyle name="Report Heading 2 3" xfId="45772"/>
    <cellStyle name="Report Heading 2 3 2" xfId="45773"/>
    <cellStyle name="Report Heading 2 4" xfId="45774"/>
    <cellStyle name="Report Heading 3" xfId="45775"/>
    <cellStyle name="Report Heading 3 2" xfId="45776"/>
    <cellStyle name="Report Heading 3 2 2" xfId="45777"/>
    <cellStyle name="Report Heading 3 3" xfId="45778"/>
    <cellStyle name="Report Heading 3 4" xfId="45779"/>
    <cellStyle name="Report Heading 4" xfId="45780"/>
    <cellStyle name="Report Heading 4 2" xfId="45781"/>
    <cellStyle name="Report Heading 5" xfId="45782"/>
    <cellStyle name="Report Heading 5 2" xfId="45783"/>
    <cellStyle name="Report Heading 6" xfId="45784"/>
    <cellStyle name="Report Heading_Electric Rev Req Model (2009 GRC) Rebuttal" xfId="45785"/>
    <cellStyle name="Report Percent" xfId="11809"/>
    <cellStyle name="Report Percent 10" xfId="45786"/>
    <cellStyle name="Report Percent 10 2" xfId="45787"/>
    <cellStyle name="Report Percent 11" xfId="45788"/>
    <cellStyle name="Report Percent 11 2" xfId="45789"/>
    <cellStyle name="Report Percent 11 3" xfId="45790"/>
    <cellStyle name="Report Percent 12" xfId="45791"/>
    <cellStyle name="Report Percent 2" xfId="45792"/>
    <cellStyle name="Report Percent 2 2" xfId="45793"/>
    <cellStyle name="Report Percent 2 2 2" xfId="45794"/>
    <cellStyle name="Report Percent 2 2 2 2" xfId="45795"/>
    <cellStyle name="Report Percent 2 2 2 2 2" xfId="45796"/>
    <cellStyle name="Report Percent 2 2 2 3" xfId="45797"/>
    <cellStyle name="Report Percent 2 2 2 4" xfId="45798"/>
    <cellStyle name="Report Percent 2 2 3" xfId="45799"/>
    <cellStyle name="Report Percent 2 2 3 2" xfId="45800"/>
    <cellStyle name="Report Percent 2 2 4" xfId="45801"/>
    <cellStyle name="Report Percent 2 2 4 2" xfId="45802"/>
    <cellStyle name="Report Percent 2 2 5" xfId="45803"/>
    <cellStyle name="Report Percent 2 3" xfId="45804"/>
    <cellStyle name="Report Percent 2 3 2" xfId="45805"/>
    <cellStyle name="Report Percent 2 3 2 2" xfId="45806"/>
    <cellStyle name="Report Percent 2 3 2 3" xfId="45807"/>
    <cellStyle name="Report Percent 2 3 3" xfId="45808"/>
    <cellStyle name="Report Percent 2 3 4" xfId="45809"/>
    <cellStyle name="Report Percent 2 4" xfId="45810"/>
    <cellStyle name="Report Percent 2 4 2" xfId="45811"/>
    <cellStyle name="Report Percent 2 4 2 2" xfId="45812"/>
    <cellStyle name="Report Percent 2 4 3" xfId="45813"/>
    <cellStyle name="Report Percent 2 5" xfId="45814"/>
    <cellStyle name="Report Percent 2 5 2" xfId="45815"/>
    <cellStyle name="Report Percent 2 6" xfId="45816"/>
    <cellStyle name="Report Percent 2 6 2" xfId="45817"/>
    <cellStyle name="Report Percent 2 7" xfId="45818"/>
    <cellStyle name="Report Percent 3" xfId="45819"/>
    <cellStyle name="Report Percent 3 2" xfId="45820"/>
    <cellStyle name="Report Percent 3 2 2" xfId="45821"/>
    <cellStyle name="Report Percent 3 2 2 2" xfId="45822"/>
    <cellStyle name="Report Percent 3 2 3" xfId="45823"/>
    <cellStyle name="Report Percent 3 2 4" xfId="45824"/>
    <cellStyle name="Report Percent 3 2 5" xfId="45825"/>
    <cellStyle name="Report Percent 3 3" xfId="45826"/>
    <cellStyle name="Report Percent 3 3 2" xfId="45827"/>
    <cellStyle name="Report Percent 3 3 2 2" xfId="45828"/>
    <cellStyle name="Report Percent 3 3 3" xfId="45829"/>
    <cellStyle name="Report Percent 3 4" xfId="45830"/>
    <cellStyle name="Report Percent 3 4 2" xfId="45831"/>
    <cellStyle name="Report Percent 3 4 2 2" xfId="45832"/>
    <cellStyle name="Report Percent 3 4 3" xfId="45833"/>
    <cellStyle name="Report Percent 3 5" xfId="45834"/>
    <cellStyle name="Report Percent 3 5 2" xfId="45835"/>
    <cellStyle name="Report Percent 3 6" xfId="45836"/>
    <cellStyle name="Report Percent 4" xfId="45837"/>
    <cellStyle name="Report Percent 4 2" xfId="45838"/>
    <cellStyle name="Report Percent 4 2 2" xfId="45839"/>
    <cellStyle name="Report Percent 4 2 2 2" xfId="45840"/>
    <cellStyle name="Report Percent 4 2 2 2 2" xfId="45841"/>
    <cellStyle name="Report Percent 4 2 2 3" xfId="45842"/>
    <cellStyle name="Report Percent 4 2 2 4" xfId="45843"/>
    <cellStyle name="Report Percent 4 2 3" xfId="45844"/>
    <cellStyle name="Report Percent 4 2 3 2" xfId="45845"/>
    <cellStyle name="Report Percent 4 2 4" xfId="45846"/>
    <cellStyle name="Report Percent 4 2 4 2" xfId="45847"/>
    <cellStyle name="Report Percent 4 2 5" xfId="45848"/>
    <cellStyle name="Report Percent 4 3" xfId="45849"/>
    <cellStyle name="Report Percent 4 3 2" xfId="45850"/>
    <cellStyle name="Report Percent 4 3 2 2" xfId="45851"/>
    <cellStyle name="Report Percent 4 3 3" xfId="45852"/>
    <cellStyle name="Report Percent 4 3 4" xfId="45853"/>
    <cellStyle name="Report Percent 4 3 5" xfId="45854"/>
    <cellStyle name="Report Percent 4 4" xfId="45855"/>
    <cellStyle name="Report Percent 4 4 2" xfId="45856"/>
    <cellStyle name="Report Percent 4 4 2 2" xfId="45857"/>
    <cellStyle name="Report Percent 4 4 3" xfId="45858"/>
    <cellStyle name="Report Percent 4 5" xfId="45859"/>
    <cellStyle name="Report Percent 4 5 2" xfId="45860"/>
    <cellStyle name="Report Percent 4 6" xfId="45861"/>
    <cellStyle name="Report Percent 4 6 2" xfId="45862"/>
    <cellStyle name="Report Percent 4 7" xfId="45863"/>
    <cellStyle name="Report Percent 5" xfId="45864"/>
    <cellStyle name="Report Percent 5 2" xfId="45865"/>
    <cellStyle name="Report Percent 5 2 2" xfId="45866"/>
    <cellStyle name="Report Percent 5 2 2 2" xfId="45867"/>
    <cellStyle name="Report Percent 5 2 2 2 2" xfId="45868"/>
    <cellStyle name="Report Percent 5 2 3" xfId="45869"/>
    <cellStyle name="Report Percent 5 2 3 2" xfId="45870"/>
    <cellStyle name="Report Percent 5 2 4" xfId="45871"/>
    <cellStyle name="Report Percent 5 2 4 2" xfId="45872"/>
    <cellStyle name="Report Percent 5 2 5" xfId="45873"/>
    <cellStyle name="Report Percent 5 3" xfId="45874"/>
    <cellStyle name="Report Percent 5 3 2" xfId="45875"/>
    <cellStyle name="Report Percent 5 3 2 2" xfId="45876"/>
    <cellStyle name="Report Percent 5 4" xfId="45877"/>
    <cellStyle name="Report Percent 5 4 2" xfId="45878"/>
    <cellStyle name="Report Percent 5 5" xfId="45879"/>
    <cellStyle name="Report Percent 5 5 2" xfId="45880"/>
    <cellStyle name="Report Percent 5 6" xfId="45881"/>
    <cellStyle name="Report Percent 6" xfId="45882"/>
    <cellStyle name="Report Percent 6 2" xfId="45883"/>
    <cellStyle name="Report Percent 6 2 2" xfId="45884"/>
    <cellStyle name="Report Percent 6 2 2 2" xfId="45885"/>
    <cellStyle name="Report Percent 6 3" xfId="45886"/>
    <cellStyle name="Report Percent 6 3 2" xfId="45887"/>
    <cellStyle name="Report Percent 6 4" xfId="45888"/>
    <cellStyle name="Report Percent 6 4 2" xfId="45889"/>
    <cellStyle name="Report Percent 7" xfId="45890"/>
    <cellStyle name="Report Percent 7 2" xfId="45891"/>
    <cellStyle name="Report Percent 7 2 2" xfId="45892"/>
    <cellStyle name="Report Percent 7 3" xfId="45893"/>
    <cellStyle name="Report Percent 8" xfId="45894"/>
    <cellStyle name="Report Percent 8 2" xfId="45895"/>
    <cellStyle name="Report Percent 8 2 2" xfId="45896"/>
    <cellStyle name="Report Percent 8 3" xfId="45897"/>
    <cellStyle name="Report Percent 8 4" xfId="45898"/>
    <cellStyle name="Report Percent 9" xfId="45899"/>
    <cellStyle name="Report Percent 9 2" xfId="45900"/>
    <cellStyle name="Report Percent 9 2 2" xfId="45901"/>
    <cellStyle name="Report Percent 9 2 2 2" xfId="45902"/>
    <cellStyle name="Report Percent 9 2 3" xfId="45903"/>
    <cellStyle name="Report Percent 9 3" xfId="45904"/>
    <cellStyle name="Report Percent 9 3 2" xfId="45905"/>
    <cellStyle name="Report Percent 9 4" xfId="45906"/>
    <cellStyle name="Report Percent_AURORA Total New" xfId="45907"/>
    <cellStyle name="Report Unit Cost" xfId="11810"/>
    <cellStyle name="Report Unit Cost 10" xfId="45908"/>
    <cellStyle name="Report Unit Cost 10 2" xfId="45909"/>
    <cellStyle name="Report Unit Cost 10 2 2" xfId="45910"/>
    <cellStyle name="Report Unit Cost 10 2 2 2" xfId="45911"/>
    <cellStyle name="Report Unit Cost 10 2 3" xfId="45912"/>
    <cellStyle name="Report Unit Cost 10 3" xfId="45913"/>
    <cellStyle name="Report Unit Cost 10 3 2" xfId="45914"/>
    <cellStyle name="Report Unit Cost 10 4" xfId="45915"/>
    <cellStyle name="Report Unit Cost 11" xfId="45916"/>
    <cellStyle name="Report Unit Cost 11 2" xfId="45917"/>
    <cellStyle name="Report Unit Cost 12" xfId="45918"/>
    <cellStyle name="Report Unit Cost 12 2" xfId="45919"/>
    <cellStyle name="Report Unit Cost 12 3" xfId="45920"/>
    <cellStyle name="Report Unit Cost 13" xfId="45921"/>
    <cellStyle name="Report Unit Cost 2" xfId="45922"/>
    <cellStyle name="Report Unit Cost 2 2" xfId="45923"/>
    <cellStyle name="Report Unit Cost 2 2 2" xfId="45924"/>
    <cellStyle name="Report Unit Cost 2 2 2 2" xfId="45925"/>
    <cellStyle name="Report Unit Cost 2 2 2 2 2" xfId="45926"/>
    <cellStyle name="Report Unit Cost 2 2 2 3" xfId="45927"/>
    <cellStyle name="Report Unit Cost 2 2 2 4" xfId="45928"/>
    <cellStyle name="Report Unit Cost 2 2 3" xfId="45929"/>
    <cellStyle name="Report Unit Cost 2 2 3 2" xfId="45930"/>
    <cellStyle name="Report Unit Cost 2 2 4" xfId="45931"/>
    <cellStyle name="Report Unit Cost 2 2 4 2" xfId="45932"/>
    <cellStyle name="Report Unit Cost 2 2 5" xfId="45933"/>
    <cellStyle name="Report Unit Cost 2 3" xfId="45934"/>
    <cellStyle name="Report Unit Cost 2 3 2" xfId="45935"/>
    <cellStyle name="Report Unit Cost 2 3 2 2" xfId="45936"/>
    <cellStyle name="Report Unit Cost 2 3 2 3" xfId="45937"/>
    <cellStyle name="Report Unit Cost 2 3 3" xfId="45938"/>
    <cellStyle name="Report Unit Cost 2 3 4" xfId="45939"/>
    <cellStyle name="Report Unit Cost 2 4" xfId="45940"/>
    <cellStyle name="Report Unit Cost 2 4 2" xfId="45941"/>
    <cellStyle name="Report Unit Cost 2 4 2 2" xfId="45942"/>
    <cellStyle name="Report Unit Cost 2 4 3" xfId="45943"/>
    <cellStyle name="Report Unit Cost 2 5" xfId="45944"/>
    <cellStyle name="Report Unit Cost 2 5 2" xfId="45945"/>
    <cellStyle name="Report Unit Cost 2 6" xfId="45946"/>
    <cellStyle name="Report Unit Cost 2 6 2" xfId="45947"/>
    <cellStyle name="Report Unit Cost 2 7" xfId="45948"/>
    <cellStyle name="Report Unit Cost 3" xfId="45949"/>
    <cellStyle name="Report Unit Cost 3 2" xfId="45950"/>
    <cellStyle name="Report Unit Cost 3 2 2" xfId="45951"/>
    <cellStyle name="Report Unit Cost 3 2 2 2" xfId="45952"/>
    <cellStyle name="Report Unit Cost 3 2 3" xfId="45953"/>
    <cellStyle name="Report Unit Cost 3 2 4" xfId="45954"/>
    <cellStyle name="Report Unit Cost 3 2 5" xfId="45955"/>
    <cellStyle name="Report Unit Cost 3 3" xfId="45956"/>
    <cellStyle name="Report Unit Cost 3 3 2" xfId="45957"/>
    <cellStyle name="Report Unit Cost 3 3 2 2" xfId="45958"/>
    <cellStyle name="Report Unit Cost 3 3 3" xfId="45959"/>
    <cellStyle name="Report Unit Cost 3 4" xfId="45960"/>
    <cellStyle name="Report Unit Cost 3 4 2" xfId="45961"/>
    <cellStyle name="Report Unit Cost 3 4 2 2" xfId="45962"/>
    <cellStyle name="Report Unit Cost 3 4 3" xfId="45963"/>
    <cellStyle name="Report Unit Cost 3 5" xfId="45964"/>
    <cellStyle name="Report Unit Cost 3 5 2" xfId="45965"/>
    <cellStyle name="Report Unit Cost 3 6" xfId="45966"/>
    <cellStyle name="Report Unit Cost 4" xfId="45967"/>
    <cellStyle name="Report Unit Cost 4 2" xfId="45968"/>
    <cellStyle name="Report Unit Cost 4 2 2" xfId="45969"/>
    <cellStyle name="Report Unit Cost 4 2 2 2" xfId="45970"/>
    <cellStyle name="Report Unit Cost 4 2 2 2 2" xfId="45971"/>
    <cellStyle name="Report Unit Cost 4 2 2 3" xfId="45972"/>
    <cellStyle name="Report Unit Cost 4 2 2 4" xfId="45973"/>
    <cellStyle name="Report Unit Cost 4 2 3" xfId="45974"/>
    <cellStyle name="Report Unit Cost 4 2 3 2" xfId="45975"/>
    <cellStyle name="Report Unit Cost 4 2 4" xfId="45976"/>
    <cellStyle name="Report Unit Cost 4 2 4 2" xfId="45977"/>
    <cellStyle name="Report Unit Cost 4 2 5" xfId="45978"/>
    <cellStyle name="Report Unit Cost 4 3" xfId="45979"/>
    <cellStyle name="Report Unit Cost 4 3 2" xfId="45980"/>
    <cellStyle name="Report Unit Cost 4 3 2 2" xfId="45981"/>
    <cellStyle name="Report Unit Cost 4 3 3" xfId="45982"/>
    <cellStyle name="Report Unit Cost 4 3 4" xfId="45983"/>
    <cellStyle name="Report Unit Cost 4 3 5" xfId="45984"/>
    <cellStyle name="Report Unit Cost 4 4" xfId="45985"/>
    <cellStyle name="Report Unit Cost 4 4 2" xfId="45986"/>
    <cellStyle name="Report Unit Cost 4 4 2 2" xfId="45987"/>
    <cellStyle name="Report Unit Cost 4 4 3" xfId="45988"/>
    <cellStyle name="Report Unit Cost 4 5" xfId="45989"/>
    <cellStyle name="Report Unit Cost 4 5 2" xfId="45990"/>
    <cellStyle name="Report Unit Cost 4 6" xfId="45991"/>
    <cellStyle name="Report Unit Cost 4 6 2" xfId="45992"/>
    <cellStyle name="Report Unit Cost 4 7" xfId="45993"/>
    <cellStyle name="Report Unit Cost 5" xfId="45994"/>
    <cellStyle name="Report Unit Cost 5 2" xfId="45995"/>
    <cellStyle name="Report Unit Cost 5 2 2" xfId="45996"/>
    <cellStyle name="Report Unit Cost 5 2 2 2" xfId="45997"/>
    <cellStyle name="Report Unit Cost 5 2 2 2 2" xfId="45998"/>
    <cellStyle name="Report Unit Cost 5 2 3" xfId="45999"/>
    <cellStyle name="Report Unit Cost 5 2 3 2" xfId="46000"/>
    <cellStyle name="Report Unit Cost 5 2 4" xfId="46001"/>
    <cellStyle name="Report Unit Cost 5 2 4 2" xfId="46002"/>
    <cellStyle name="Report Unit Cost 5 2 5" xfId="46003"/>
    <cellStyle name="Report Unit Cost 5 3" xfId="46004"/>
    <cellStyle name="Report Unit Cost 5 3 2" xfId="46005"/>
    <cellStyle name="Report Unit Cost 5 3 2 2" xfId="46006"/>
    <cellStyle name="Report Unit Cost 5 3 3" xfId="46007"/>
    <cellStyle name="Report Unit Cost 5 4" xfId="46008"/>
    <cellStyle name="Report Unit Cost 5 4 2" xfId="46009"/>
    <cellStyle name="Report Unit Cost 5 4 2 2" xfId="46010"/>
    <cellStyle name="Report Unit Cost 5 4 3" xfId="46011"/>
    <cellStyle name="Report Unit Cost 5 5" xfId="46012"/>
    <cellStyle name="Report Unit Cost 5 5 2" xfId="46013"/>
    <cellStyle name="Report Unit Cost 5 6" xfId="46014"/>
    <cellStyle name="Report Unit Cost 5 6 2" xfId="46015"/>
    <cellStyle name="Report Unit Cost 5 7" xfId="46016"/>
    <cellStyle name="Report Unit Cost 6" xfId="46017"/>
    <cellStyle name="Report Unit Cost 6 2" xfId="46018"/>
    <cellStyle name="Report Unit Cost 6 2 2" xfId="46019"/>
    <cellStyle name="Report Unit Cost 6 2 2 2" xfId="46020"/>
    <cellStyle name="Report Unit Cost 6 2 2 2 2" xfId="46021"/>
    <cellStyle name="Report Unit Cost 6 2 3" xfId="46022"/>
    <cellStyle name="Report Unit Cost 6 2 3 2" xfId="46023"/>
    <cellStyle name="Report Unit Cost 6 2 4" xfId="46024"/>
    <cellStyle name="Report Unit Cost 6 2 4 2" xfId="46025"/>
    <cellStyle name="Report Unit Cost 6 2 5" xfId="46026"/>
    <cellStyle name="Report Unit Cost 6 3" xfId="46027"/>
    <cellStyle name="Report Unit Cost 6 3 2" xfId="46028"/>
    <cellStyle name="Report Unit Cost 6 3 2 2" xfId="46029"/>
    <cellStyle name="Report Unit Cost 6 4" xfId="46030"/>
    <cellStyle name="Report Unit Cost 6 4 2" xfId="46031"/>
    <cellStyle name="Report Unit Cost 6 5" xfId="46032"/>
    <cellStyle name="Report Unit Cost 6 5 2" xfId="46033"/>
    <cellStyle name="Report Unit Cost 6 6" xfId="46034"/>
    <cellStyle name="Report Unit Cost 7" xfId="46035"/>
    <cellStyle name="Report Unit Cost 7 2" xfId="46036"/>
    <cellStyle name="Report Unit Cost 7 2 2" xfId="46037"/>
    <cellStyle name="Report Unit Cost 7 2 2 2" xfId="46038"/>
    <cellStyle name="Report Unit Cost 7 3" xfId="46039"/>
    <cellStyle name="Report Unit Cost 7 3 2" xfId="46040"/>
    <cellStyle name="Report Unit Cost 7 4" xfId="46041"/>
    <cellStyle name="Report Unit Cost 7 4 2" xfId="46042"/>
    <cellStyle name="Report Unit Cost 8" xfId="46043"/>
    <cellStyle name="Report Unit Cost 8 2" xfId="46044"/>
    <cellStyle name="Report Unit Cost 8 2 2" xfId="46045"/>
    <cellStyle name="Report Unit Cost 8 3" xfId="46046"/>
    <cellStyle name="Report Unit Cost 9" xfId="46047"/>
    <cellStyle name="Report Unit Cost 9 2" xfId="46048"/>
    <cellStyle name="Report Unit Cost 9 2 2" xfId="46049"/>
    <cellStyle name="Report Unit Cost 9 3" xfId="46050"/>
    <cellStyle name="Report Unit Cost 9 4" xfId="46051"/>
    <cellStyle name="Report Unit Cost_AURORA Total New" xfId="46052"/>
    <cellStyle name="Report_Adj Bench DR 3 for Initial Briefs (Electric)" xfId="46053"/>
    <cellStyle name="Reports" xfId="11811"/>
    <cellStyle name="Reports 2" xfId="46054"/>
    <cellStyle name="Reports 2 2" xfId="46055"/>
    <cellStyle name="Reports 2 2 2" xfId="46056"/>
    <cellStyle name="Reports 2 3" xfId="46057"/>
    <cellStyle name="Reports 2 4" xfId="46058"/>
    <cellStyle name="Reports 3" xfId="46059"/>
    <cellStyle name="Reports 3 2" xfId="46060"/>
    <cellStyle name="Reports 3 3" xfId="46061"/>
    <cellStyle name="Reports 4" xfId="46062"/>
    <cellStyle name="Reports 4 2" xfId="46063"/>
    <cellStyle name="Reports 5" xfId="46064"/>
    <cellStyle name="Reports Total" xfId="11812"/>
    <cellStyle name="Reports Total 2" xfId="46065"/>
    <cellStyle name="Reports Total 2 2" xfId="46066"/>
    <cellStyle name="Reports Total 2 2 2" xfId="46067"/>
    <cellStyle name="Reports Total 2 2 2 2" xfId="46068"/>
    <cellStyle name="Reports Total 2 2 2 2 2" xfId="46069"/>
    <cellStyle name="Reports Total 2 2 2 3" xfId="46070"/>
    <cellStyle name="Reports Total 2 2 2 4" xfId="46071"/>
    <cellStyle name="Reports Total 2 2 3" xfId="46072"/>
    <cellStyle name="Reports Total 2 2 3 2" xfId="46073"/>
    <cellStyle name="Reports Total 2 2 4" xfId="46074"/>
    <cellStyle name="Reports Total 2 2 4 2" xfId="46075"/>
    <cellStyle name="Reports Total 2 2 5" xfId="46076"/>
    <cellStyle name="Reports Total 2 2 6" xfId="46077"/>
    <cellStyle name="Reports Total 2 2 7" xfId="46078"/>
    <cellStyle name="Reports Total 2 2 8" xfId="46079"/>
    <cellStyle name="Reports Total 2 3" xfId="46080"/>
    <cellStyle name="Reports Total 2 3 2" xfId="46081"/>
    <cellStyle name="Reports Total 2 3 2 2" xfId="46082"/>
    <cellStyle name="Reports Total 2 3 3" xfId="46083"/>
    <cellStyle name="Reports Total 2 3 4" xfId="46084"/>
    <cellStyle name="Reports Total 2 4" xfId="46085"/>
    <cellStyle name="Reports Total 2 4 2" xfId="46086"/>
    <cellStyle name="Reports Total 2 4 2 2" xfId="46087"/>
    <cellStyle name="Reports Total 2 4 3" xfId="46088"/>
    <cellStyle name="Reports Total 2 5" xfId="46089"/>
    <cellStyle name="Reports Total 2 5 2" xfId="46090"/>
    <cellStyle name="Reports Total 2 6" xfId="46091"/>
    <cellStyle name="Reports Total 2 6 2" xfId="46092"/>
    <cellStyle name="Reports Total 2 7" xfId="46093"/>
    <cellStyle name="Reports Total 2 8" xfId="46094"/>
    <cellStyle name="Reports Total 2 9" xfId="46095"/>
    <cellStyle name="Reports Total 3" xfId="46096"/>
    <cellStyle name="Reports Total 3 2" xfId="46097"/>
    <cellStyle name="Reports Total 3 2 2" xfId="46098"/>
    <cellStyle name="Reports Total 3 2 2 2" xfId="46099"/>
    <cellStyle name="Reports Total 3 2 3" xfId="46100"/>
    <cellStyle name="Reports Total 3 2 4" xfId="46101"/>
    <cellStyle name="Reports Total 3 3" xfId="46102"/>
    <cellStyle name="Reports Total 3 3 2" xfId="46103"/>
    <cellStyle name="Reports Total 3 4" xfId="46104"/>
    <cellStyle name="Reports Total 3 4 2" xfId="46105"/>
    <cellStyle name="Reports Total 3 5" xfId="46106"/>
    <cellStyle name="Reports Total 3 6" xfId="46107"/>
    <cellStyle name="Reports Total 3 7" xfId="46108"/>
    <cellStyle name="Reports Total 3 8" xfId="46109"/>
    <cellStyle name="Reports Total 4" xfId="46110"/>
    <cellStyle name="Reports Total 4 2" xfId="46111"/>
    <cellStyle name="Reports Total 4 2 2" xfId="46112"/>
    <cellStyle name="Reports Total 4 3" xfId="46113"/>
    <cellStyle name="Reports Total 4 4" xfId="46114"/>
    <cellStyle name="Reports Total 4 5" xfId="46115"/>
    <cellStyle name="Reports Total 4 6" xfId="46116"/>
    <cellStyle name="Reports Total 4 7" xfId="46117"/>
    <cellStyle name="Reports Total 4 8" xfId="46118"/>
    <cellStyle name="Reports Total 5" xfId="46119"/>
    <cellStyle name="Reports Total 5 2" xfId="46120"/>
    <cellStyle name="Reports Total 5 2 2" xfId="46121"/>
    <cellStyle name="Reports Total 5 3" xfId="46122"/>
    <cellStyle name="Reports Total 5 4" xfId="46123"/>
    <cellStyle name="Reports Total 6" xfId="46124"/>
    <cellStyle name="Reports Total 6 2" xfId="46125"/>
    <cellStyle name="Reports Total 7" xfId="46126"/>
    <cellStyle name="Reports Total 7 2" xfId="46127"/>
    <cellStyle name="Reports Total 8" xfId="46128"/>
    <cellStyle name="Reports Total_AURORA Total New" xfId="46129"/>
    <cellStyle name="Reports Unit Cost Total" xfId="11813"/>
    <cellStyle name="Reports Unit Cost Total 2" xfId="46130"/>
    <cellStyle name="Reports Unit Cost Total 2 2" xfId="46131"/>
    <cellStyle name="Reports Unit Cost Total 2 2 2" xfId="46132"/>
    <cellStyle name="Reports Unit Cost Total 2 2 2 2" xfId="46133"/>
    <cellStyle name="Reports Unit Cost Total 2 2 3" xfId="46134"/>
    <cellStyle name="Reports Unit Cost Total 2 2 4" xfId="46135"/>
    <cellStyle name="Reports Unit Cost Total 2 3" xfId="46136"/>
    <cellStyle name="Reports Unit Cost Total 2 3 2" xfId="46137"/>
    <cellStyle name="Reports Unit Cost Total 2 4" xfId="46138"/>
    <cellStyle name="Reports Unit Cost Total 2 4 2" xfId="46139"/>
    <cellStyle name="Reports Unit Cost Total 2 5" xfId="46140"/>
    <cellStyle name="Reports Unit Cost Total 2 6" xfId="46141"/>
    <cellStyle name="Reports Unit Cost Total 2 7" xfId="46142"/>
    <cellStyle name="Reports Unit Cost Total 3" xfId="46143"/>
    <cellStyle name="Reports Unit Cost Total 3 2" xfId="46144"/>
    <cellStyle name="Reports Unit Cost Total 3 2 2" xfId="46145"/>
    <cellStyle name="Reports Unit Cost Total 3 3" xfId="46146"/>
    <cellStyle name="Reports Unit Cost Total 4" xfId="46147"/>
    <cellStyle name="Reports Unit Cost Total 4 2" xfId="46148"/>
    <cellStyle name="Reports Unit Cost Total 4 3" xfId="46149"/>
    <cellStyle name="Reports Unit Cost Total 5" xfId="46150"/>
    <cellStyle name="Reports Unit Cost Total 5 2" xfId="46151"/>
    <cellStyle name="Reports Unit Cost Total 6" xfId="46152"/>
    <cellStyle name="Reports_14.21G &amp; 16.28E Incentive Pay" xfId="46153"/>
    <cellStyle name="RevList" xfId="11814"/>
    <cellStyle name="RevList 2" xfId="46154"/>
    <cellStyle name="RevList 2 2" xfId="46155"/>
    <cellStyle name="RevList 2 2 2" xfId="46156"/>
    <cellStyle name="RevList 2 3" xfId="46157"/>
    <cellStyle name="RevList 3" xfId="46158"/>
    <cellStyle name="RevList 3 2" xfId="46159"/>
    <cellStyle name="RevList 3 3" xfId="46160"/>
    <cellStyle name="RevList 4" xfId="46161"/>
    <cellStyle name="RevList 4 2" xfId="46162"/>
    <cellStyle name="RevList 5" xfId="46163"/>
    <cellStyle name="round100" xfId="11815"/>
    <cellStyle name="round100 10" xfId="46164"/>
    <cellStyle name="round100 10 2" xfId="46165"/>
    <cellStyle name="round100 11" xfId="46166"/>
    <cellStyle name="round100 11 2" xfId="46167"/>
    <cellStyle name="round100 11 3" xfId="46168"/>
    <cellStyle name="round100 12" xfId="46169"/>
    <cellStyle name="round100 2" xfId="46170"/>
    <cellStyle name="round100 2 2" xfId="46171"/>
    <cellStyle name="round100 2 2 2" xfId="46172"/>
    <cellStyle name="round100 2 2 2 2" xfId="46173"/>
    <cellStyle name="round100 2 2 2 2 2" xfId="46174"/>
    <cellStyle name="round100 2 2 2 3" xfId="46175"/>
    <cellStyle name="round100 2 2 2 4" xfId="46176"/>
    <cellStyle name="round100 2 2 3" xfId="46177"/>
    <cellStyle name="round100 2 2 3 2" xfId="46178"/>
    <cellStyle name="round100 2 2 4" xfId="46179"/>
    <cellStyle name="round100 2 2 4 2" xfId="46180"/>
    <cellStyle name="round100 2 2 5" xfId="46181"/>
    <cellStyle name="round100 2 3" xfId="46182"/>
    <cellStyle name="round100 2 3 2" xfId="46183"/>
    <cellStyle name="round100 2 3 2 2" xfId="46184"/>
    <cellStyle name="round100 2 3 2 3" xfId="46185"/>
    <cellStyle name="round100 2 3 3" xfId="46186"/>
    <cellStyle name="round100 2 3 4" xfId="46187"/>
    <cellStyle name="round100 2 4" xfId="46188"/>
    <cellStyle name="round100 2 4 2" xfId="46189"/>
    <cellStyle name="round100 2 4 2 2" xfId="46190"/>
    <cellStyle name="round100 2 4 3" xfId="46191"/>
    <cellStyle name="round100 2 5" xfId="46192"/>
    <cellStyle name="round100 2 5 2" xfId="46193"/>
    <cellStyle name="round100 2 6" xfId="46194"/>
    <cellStyle name="round100 2 6 2" xfId="46195"/>
    <cellStyle name="round100 2 7" xfId="46196"/>
    <cellStyle name="round100 3" xfId="46197"/>
    <cellStyle name="round100 3 2" xfId="46198"/>
    <cellStyle name="round100 3 2 2" xfId="46199"/>
    <cellStyle name="round100 3 2 2 2" xfId="46200"/>
    <cellStyle name="round100 3 2 3" xfId="46201"/>
    <cellStyle name="round100 3 2 4" xfId="46202"/>
    <cellStyle name="round100 3 2 5" xfId="46203"/>
    <cellStyle name="round100 3 3" xfId="46204"/>
    <cellStyle name="round100 3 3 2" xfId="46205"/>
    <cellStyle name="round100 3 3 2 2" xfId="46206"/>
    <cellStyle name="round100 3 3 3" xfId="46207"/>
    <cellStyle name="round100 3 4" xfId="46208"/>
    <cellStyle name="round100 3 4 2" xfId="46209"/>
    <cellStyle name="round100 3 4 2 2" xfId="46210"/>
    <cellStyle name="round100 3 4 3" xfId="46211"/>
    <cellStyle name="round100 3 5" xfId="46212"/>
    <cellStyle name="round100 3 5 2" xfId="46213"/>
    <cellStyle name="round100 3 6" xfId="46214"/>
    <cellStyle name="round100 4" xfId="46215"/>
    <cellStyle name="round100 4 2" xfId="46216"/>
    <cellStyle name="round100 4 2 2" xfId="46217"/>
    <cellStyle name="round100 4 2 2 2" xfId="46218"/>
    <cellStyle name="round100 4 2 2 2 2" xfId="46219"/>
    <cellStyle name="round100 4 2 2 3" xfId="46220"/>
    <cellStyle name="round100 4 2 2 4" xfId="46221"/>
    <cellStyle name="round100 4 2 3" xfId="46222"/>
    <cellStyle name="round100 4 2 3 2" xfId="46223"/>
    <cellStyle name="round100 4 2 4" xfId="46224"/>
    <cellStyle name="round100 4 2 4 2" xfId="46225"/>
    <cellStyle name="round100 4 2 5" xfId="46226"/>
    <cellStyle name="round100 4 3" xfId="46227"/>
    <cellStyle name="round100 4 3 2" xfId="46228"/>
    <cellStyle name="round100 4 3 2 2" xfId="46229"/>
    <cellStyle name="round100 4 3 3" xfId="46230"/>
    <cellStyle name="round100 4 3 4" xfId="46231"/>
    <cellStyle name="round100 4 3 5" xfId="46232"/>
    <cellStyle name="round100 4 4" xfId="46233"/>
    <cellStyle name="round100 4 4 2" xfId="46234"/>
    <cellStyle name="round100 4 4 2 2" xfId="46235"/>
    <cellStyle name="round100 4 4 3" xfId="46236"/>
    <cellStyle name="round100 4 5" xfId="46237"/>
    <cellStyle name="round100 4 5 2" xfId="46238"/>
    <cellStyle name="round100 4 6" xfId="46239"/>
    <cellStyle name="round100 4 6 2" xfId="46240"/>
    <cellStyle name="round100 4 7" xfId="46241"/>
    <cellStyle name="round100 5" xfId="46242"/>
    <cellStyle name="round100 5 2" xfId="46243"/>
    <cellStyle name="round100 5 2 2" xfId="46244"/>
    <cellStyle name="round100 5 2 2 2" xfId="46245"/>
    <cellStyle name="round100 5 2 2 2 2" xfId="46246"/>
    <cellStyle name="round100 5 2 3" xfId="46247"/>
    <cellStyle name="round100 5 2 3 2" xfId="46248"/>
    <cellStyle name="round100 5 2 4" xfId="46249"/>
    <cellStyle name="round100 5 2 4 2" xfId="46250"/>
    <cellStyle name="round100 5 2 5" xfId="46251"/>
    <cellStyle name="round100 5 3" xfId="46252"/>
    <cellStyle name="round100 5 3 2" xfId="46253"/>
    <cellStyle name="round100 5 3 2 2" xfId="46254"/>
    <cellStyle name="round100 5 4" xfId="46255"/>
    <cellStyle name="round100 5 4 2" xfId="46256"/>
    <cellStyle name="round100 5 5" xfId="46257"/>
    <cellStyle name="round100 5 5 2" xfId="46258"/>
    <cellStyle name="round100 5 6" xfId="46259"/>
    <cellStyle name="round100 6" xfId="46260"/>
    <cellStyle name="round100 6 2" xfId="46261"/>
    <cellStyle name="round100 6 2 2" xfId="46262"/>
    <cellStyle name="round100 6 2 2 2" xfId="46263"/>
    <cellStyle name="round100 6 3" xfId="46264"/>
    <cellStyle name="round100 6 3 2" xfId="46265"/>
    <cellStyle name="round100 6 4" xfId="46266"/>
    <cellStyle name="round100 6 4 2" xfId="46267"/>
    <cellStyle name="round100 7" xfId="46268"/>
    <cellStyle name="round100 7 2" xfId="46269"/>
    <cellStyle name="round100 7 2 2" xfId="46270"/>
    <cellStyle name="round100 7 3" xfId="46271"/>
    <cellStyle name="round100 8" xfId="46272"/>
    <cellStyle name="round100 8 2" xfId="46273"/>
    <cellStyle name="round100 8 2 2" xfId="46274"/>
    <cellStyle name="round100 8 3" xfId="46275"/>
    <cellStyle name="round100 8 4" xfId="46276"/>
    <cellStyle name="round100 9" xfId="46277"/>
    <cellStyle name="round100 9 2" xfId="46278"/>
    <cellStyle name="round100 9 2 2" xfId="46279"/>
    <cellStyle name="round100 9 2 2 2" xfId="46280"/>
    <cellStyle name="round100 9 2 3" xfId="46281"/>
    <cellStyle name="round100 9 3" xfId="46282"/>
    <cellStyle name="round100 9 3 2" xfId="46283"/>
    <cellStyle name="round100 9 4" xfId="46284"/>
    <cellStyle name="RowHeading" xfId="46285"/>
    <cellStyle name="SAPBEXaggData" xfId="11816"/>
    <cellStyle name="SAPBEXaggData 2" xfId="11817"/>
    <cellStyle name="SAPBEXaggData 2 2" xfId="46286"/>
    <cellStyle name="SAPBEXaggData 2 2 2" xfId="46287"/>
    <cellStyle name="SAPBEXaggData 2 3" xfId="46288"/>
    <cellStyle name="SAPBEXaggData 2 4" xfId="46289"/>
    <cellStyle name="SAPBEXaggData 2 5" xfId="46290"/>
    <cellStyle name="SAPBEXaggData 2 6" xfId="46291"/>
    <cellStyle name="SAPBEXaggData 2 7" xfId="46292"/>
    <cellStyle name="SAPBEXaggData 3" xfId="11818"/>
    <cellStyle name="SAPBEXaggData 3 2" xfId="46293"/>
    <cellStyle name="SAPBEXaggData 4" xfId="11819"/>
    <cellStyle name="SAPBEXaggData 4 2" xfId="46294"/>
    <cellStyle name="SAPBEXaggData 5" xfId="46295"/>
    <cellStyle name="SAPBEXaggDataEmph" xfId="11820"/>
    <cellStyle name="SAPBEXaggDataEmph 2" xfId="11821"/>
    <cellStyle name="SAPBEXaggDataEmph 2 2" xfId="46296"/>
    <cellStyle name="SAPBEXaggDataEmph 2 2 2" xfId="46297"/>
    <cellStyle name="SAPBEXaggDataEmph 2 3" xfId="46298"/>
    <cellStyle name="SAPBEXaggDataEmph 2 4" xfId="46299"/>
    <cellStyle name="SAPBEXaggDataEmph 2 5" xfId="46300"/>
    <cellStyle name="SAPBEXaggDataEmph 2 6" xfId="46301"/>
    <cellStyle name="SAPBEXaggDataEmph 2 7" xfId="46302"/>
    <cellStyle name="SAPBEXaggDataEmph 3" xfId="11822"/>
    <cellStyle name="SAPBEXaggDataEmph 3 2" xfId="46303"/>
    <cellStyle name="SAPBEXaggDataEmph 4" xfId="46304"/>
    <cellStyle name="SAPBEXaggDataEmph 4 2" xfId="46305"/>
    <cellStyle name="SAPBEXaggDataEmph 5" xfId="46306"/>
    <cellStyle name="SAPBEXaggItem" xfId="11823"/>
    <cellStyle name="SAPBEXaggItem 2" xfId="11824"/>
    <cellStyle name="SAPBEXaggItem 2 2" xfId="46307"/>
    <cellStyle name="SAPBEXaggItem 2 2 2" xfId="46308"/>
    <cellStyle name="SAPBEXaggItem 2 3" xfId="46309"/>
    <cellStyle name="SAPBEXaggItem 2 4" xfId="46310"/>
    <cellStyle name="SAPBEXaggItem 2 5" xfId="46311"/>
    <cellStyle name="SAPBEXaggItem 2 6" xfId="46312"/>
    <cellStyle name="SAPBEXaggItem 2 7" xfId="46313"/>
    <cellStyle name="SAPBEXaggItem 3" xfId="11825"/>
    <cellStyle name="SAPBEXaggItem 3 2" xfId="46314"/>
    <cellStyle name="SAPBEXaggItem 4" xfId="11826"/>
    <cellStyle name="SAPBEXaggItem 4 2" xfId="46315"/>
    <cellStyle name="SAPBEXaggItem 5" xfId="46316"/>
    <cellStyle name="SAPBEXaggItemX" xfId="11827"/>
    <cellStyle name="SAPBEXaggItemX 2" xfId="11828"/>
    <cellStyle name="SAPBEXaggItemX 2 2" xfId="46317"/>
    <cellStyle name="SAPBEXaggItemX 2 2 2" xfId="46318"/>
    <cellStyle name="SAPBEXaggItemX 2 3" xfId="46319"/>
    <cellStyle name="SAPBEXaggItemX 2 4" xfId="46320"/>
    <cellStyle name="SAPBEXaggItemX 2 5" xfId="46321"/>
    <cellStyle name="SAPBEXaggItemX 2 6" xfId="46322"/>
    <cellStyle name="SAPBEXaggItemX 2 7" xfId="46323"/>
    <cellStyle name="SAPBEXaggItemX 3" xfId="11829"/>
    <cellStyle name="SAPBEXaggItemX 3 2" xfId="46324"/>
    <cellStyle name="SAPBEXaggItemX 4" xfId="46325"/>
    <cellStyle name="SAPBEXaggItemX 4 2" xfId="46326"/>
    <cellStyle name="SAPBEXaggItemX 5" xfId="46327"/>
    <cellStyle name="SAPBEXchaText" xfId="11830"/>
    <cellStyle name="SAPBEXchaText 2" xfId="11831"/>
    <cellStyle name="SAPBEXchaText 2 10" xfId="46328"/>
    <cellStyle name="SAPBEXchaText 2 2" xfId="46329"/>
    <cellStyle name="SAPBEXchaText 2 2 2" xfId="46330"/>
    <cellStyle name="SAPBEXchaText 2 2 2 2" xfId="46331"/>
    <cellStyle name="SAPBEXchaText 2 2 2 3" xfId="46332"/>
    <cellStyle name="SAPBEXchaText 2 2 2 4" xfId="46333"/>
    <cellStyle name="SAPBEXchaText 2 2 2 5" xfId="46334"/>
    <cellStyle name="SAPBEXchaText 2 2 2 6" xfId="46335"/>
    <cellStyle name="SAPBEXchaText 2 2 2 7" xfId="46336"/>
    <cellStyle name="SAPBEXchaText 2 2 3" xfId="46337"/>
    <cellStyle name="SAPBEXchaText 2 2 4" xfId="46338"/>
    <cellStyle name="SAPBEXchaText 2 2 5" xfId="46339"/>
    <cellStyle name="SAPBEXchaText 2 2 6" xfId="46340"/>
    <cellStyle name="SAPBEXchaText 2 2 7" xfId="46341"/>
    <cellStyle name="SAPBEXchaText 2 2 8" xfId="46342"/>
    <cellStyle name="SAPBEXchaText 2 3" xfId="46343"/>
    <cellStyle name="SAPBEXchaText 2 3 2" xfId="46344"/>
    <cellStyle name="SAPBEXchaText 2 3 3" xfId="46345"/>
    <cellStyle name="SAPBEXchaText 2 3 4" xfId="46346"/>
    <cellStyle name="SAPBEXchaText 2 3 5" xfId="46347"/>
    <cellStyle name="SAPBEXchaText 2 3 6" xfId="46348"/>
    <cellStyle name="SAPBEXchaText 2 3 7" xfId="46349"/>
    <cellStyle name="SAPBEXchaText 2 4" xfId="46350"/>
    <cellStyle name="SAPBEXchaText 2 5" xfId="46351"/>
    <cellStyle name="SAPBEXchaText 2 6" xfId="46352"/>
    <cellStyle name="SAPBEXchaText 2 7" xfId="46353"/>
    <cellStyle name="SAPBEXchaText 2 8" xfId="46354"/>
    <cellStyle name="SAPBEXchaText 2 9" xfId="46355"/>
    <cellStyle name="SAPBEXchaText 3" xfId="11832"/>
    <cellStyle name="SAPBEXchaText 3 10" xfId="46356"/>
    <cellStyle name="SAPBEXchaText 3 2" xfId="46357"/>
    <cellStyle name="SAPBEXchaText 3 2 2" xfId="46358"/>
    <cellStyle name="SAPBEXchaText 3 2 2 2" xfId="46359"/>
    <cellStyle name="SAPBEXchaText 3 2 2 3" xfId="46360"/>
    <cellStyle name="SAPBEXchaText 3 2 2 4" xfId="46361"/>
    <cellStyle name="SAPBEXchaText 3 2 2 5" xfId="46362"/>
    <cellStyle name="SAPBEXchaText 3 2 2 6" xfId="46363"/>
    <cellStyle name="SAPBEXchaText 3 2 2 7" xfId="46364"/>
    <cellStyle name="SAPBEXchaText 3 2 3" xfId="46365"/>
    <cellStyle name="SAPBEXchaText 3 2 4" xfId="46366"/>
    <cellStyle name="SAPBEXchaText 3 2 5" xfId="46367"/>
    <cellStyle name="SAPBEXchaText 3 2 6" xfId="46368"/>
    <cellStyle name="SAPBEXchaText 3 2 7" xfId="46369"/>
    <cellStyle name="SAPBEXchaText 3 2 8" xfId="46370"/>
    <cellStyle name="SAPBEXchaText 3 3" xfId="46371"/>
    <cellStyle name="SAPBEXchaText 3 3 2" xfId="46372"/>
    <cellStyle name="SAPBEXchaText 3 3 2 2" xfId="46373"/>
    <cellStyle name="SAPBEXchaText 3 3 2 3" xfId="46374"/>
    <cellStyle name="SAPBEXchaText 3 3 2 4" xfId="46375"/>
    <cellStyle name="SAPBEXchaText 3 3 2 5" xfId="46376"/>
    <cellStyle name="SAPBEXchaText 3 3 2 6" xfId="46377"/>
    <cellStyle name="SAPBEXchaText 3 3 2 7" xfId="46378"/>
    <cellStyle name="SAPBEXchaText 3 3 3" xfId="46379"/>
    <cellStyle name="SAPBEXchaText 3 3 4" xfId="46380"/>
    <cellStyle name="SAPBEXchaText 3 3 5" xfId="46381"/>
    <cellStyle name="SAPBEXchaText 3 3 6" xfId="46382"/>
    <cellStyle name="SAPBEXchaText 3 3 7" xfId="46383"/>
    <cellStyle name="SAPBEXchaText 3 3 8" xfId="46384"/>
    <cellStyle name="SAPBEXchaText 3 4" xfId="46385"/>
    <cellStyle name="SAPBEXchaText 3 4 2" xfId="46386"/>
    <cellStyle name="SAPBEXchaText 3 4 2 2" xfId="46387"/>
    <cellStyle name="SAPBEXchaText 3 4 2 3" xfId="46388"/>
    <cellStyle name="SAPBEXchaText 3 4 2 4" xfId="46389"/>
    <cellStyle name="SAPBEXchaText 3 4 2 5" xfId="46390"/>
    <cellStyle name="SAPBEXchaText 3 4 2 6" xfId="46391"/>
    <cellStyle name="SAPBEXchaText 3 4 2 7" xfId="46392"/>
    <cellStyle name="SAPBEXchaText 3 4 3" xfId="46393"/>
    <cellStyle name="SAPBEXchaText 3 4 4" xfId="46394"/>
    <cellStyle name="SAPBEXchaText 3 4 5" xfId="46395"/>
    <cellStyle name="SAPBEXchaText 3 4 6" xfId="46396"/>
    <cellStyle name="SAPBEXchaText 3 4 7" xfId="46397"/>
    <cellStyle name="SAPBEXchaText 3 4 8" xfId="46398"/>
    <cellStyle name="SAPBEXchaText 3 5" xfId="46399"/>
    <cellStyle name="SAPBEXchaText 3 6" xfId="46400"/>
    <cellStyle name="SAPBEXchaText 3 7" xfId="46401"/>
    <cellStyle name="SAPBEXchaText 3 8" xfId="46402"/>
    <cellStyle name="SAPBEXchaText 3 9" xfId="46403"/>
    <cellStyle name="SAPBEXchaText 4" xfId="11833"/>
    <cellStyle name="SAPBEXchaText 4 2" xfId="46404"/>
    <cellStyle name="SAPBEXchaText 4 2 2" xfId="46405"/>
    <cellStyle name="SAPBEXchaText 4 2 3" xfId="46406"/>
    <cellStyle name="SAPBEXchaText 4 2 4" xfId="46407"/>
    <cellStyle name="SAPBEXchaText 4 2 5" xfId="46408"/>
    <cellStyle name="SAPBEXchaText 4 2 6" xfId="46409"/>
    <cellStyle name="SAPBEXchaText 4 2 7" xfId="46410"/>
    <cellStyle name="SAPBEXchaText 4 3" xfId="46411"/>
    <cellStyle name="SAPBEXchaText 4 4" xfId="46412"/>
    <cellStyle name="SAPBEXchaText 4 5" xfId="46413"/>
    <cellStyle name="SAPBEXchaText 4 6" xfId="46414"/>
    <cellStyle name="SAPBEXchaText 4 7" xfId="46415"/>
    <cellStyle name="SAPBEXchaText 4 8" xfId="46416"/>
    <cellStyle name="SAPBEXchaText 5" xfId="11834"/>
    <cellStyle name="SAPBEXchaText 5 2" xfId="46417"/>
    <cellStyle name="SAPBEXchaText 5 3" xfId="46418"/>
    <cellStyle name="SAPBEXchaText 5 4" xfId="46419"/>
    <cellStyle name="SAPBEXchaText 5 5" xfId="46420"/>
    <cellStyle name="SAPBEXchaText 5 6" xfId="46421"/>
    <cellStyle name="SAPBEXchaText 5 7" xfId="46422"/>
    <cellStyle name="SAPBEXchaText 6" xfId="46423"/>
    <cellStyle name="SAPBEXchaText 7" xfId="46424"/>
    <cellStyle name="SAPBEXexcBad7" xfId="11835"/>
    <cellStyle name="SAPBEXexcBad7 2" xfId="11836"/>
    <cellStyle name="SAPBEXexcBad7 2 2" xfId="46425"/>
    <cellStyle name="SAPBEXexcBad7 2 2 2" xfId="46426"/>
    <cellStyle name="SAPBEXexcBad7 2 3" xfId="46427"/>
    <cellStyle name="SAPBEXexcBad7 2 4" xfId="46428"/>
    <cellStyle name="SAPBEXexcBad7 2 5" xfId="46429"/>
    <cellStyle name="SAPBEXexcBad7 2 6" xfId="46430"/>
    <cellStyle name="SAPBEXexcBad7 2 7" xfId="46431"/>
    <cellStyle name="SAPBEXexcBad7 3" xfId="11837"/>
    <cellStyle name="SAPBEXexcBad7 3 2" xfId="46432"/>
    <cellStyle name="SAPBEXexcBad7 4" xfId="46433"/>
    <cellStyle name="SAPBEXexcBad7 4 2" xfId="46434"/>
    <cellStyle name="SAPBEXexcBad7 5" xfId="46435"/>
    <cellStyle name="SAPBEXexcBad8" xfId="11838"/>
    <cellStyle name="SAPBEXexcBad8 2" xfId="11839"/>
    <cellStyle name="SAPBEXexcBad8 2 2" xfId="46436"/>
    <cellStyle name="SAPBEXexcBad8 2 2 2" xfId="46437"/>
    <cellStyle name="SAPBEXexcBad8 2 3" xfId="46438"/>
    <cellStyle name="SAPBEXexcBad8 2 4" xfId="46439"/>
    <cellStyle name="SAPBEXexcBad8 2 5" xfId="46440"/>
    <cellStyle name="SAPBEXexcBad8 2 6" xfId="46441"/>
    <cellStyle name="SAPBEXexcBad8 2 7" xfId="46442"/>
    <cellStyle name="SAPBEXexcBad8 3" xfId="11840"/>
    <cellStyle name="SAPBEXexcBad8 3 2" xfId="46443"/>
    <cellStyle name="SAPBEXexcBad8 4" xfId="46444"/>
    <cellStyle name="SAPBEXexcBad8 4 2" xfId="46445"/>
    <cellStyle name="SAPBEXexcBad8 5" xfId="46446"/>
    <cellStyle name="SAPBEXexcBad9" xfId="11841"/>
    <cellStyle name="SAPBEXexcBad9 2" xfId="11842"/>
    <cellStyle name="SAPBEXexcBad9 2 2" xfId="46447"/>
    <cellStyle name="SAPBEXexcBad9 2 2 2" xfId="46448"/>
    <cellStyle name="SAPBEXexcBad9 2 3" xfId="46449"/>
    <cellStyle name="SAPBEXexcBad9 2 4" xfId="46450"/>
    <cellStyle name="SAPBEXexcBad9 2 5" xfId="46451"/>
    <cellStyle name="SAPBEXexcBad9 2 6" xfId="46452"/>
    <cellStyle name="SAPBEXexcBad9 2 7" xfId="46453"/>
    <cellStyle name="SAPBEXexcBad9 3" xfId="11843"/>
    <cellStyle name="SAPBEXexcBad9 3 2" xfId="46454"/>
    <cellStyle name="SAPBEXexcBad9 4" xfId="46455"/>
    <cellStyle name="SAPBEXexcBad9 4 2" xfId="46456"/>
    <cellStyle name="SAPBEXexcBad9 5" xfId="46457"/>
    <cellStyle name="SAPBEXexcCritical4" xfId="11844"/>
    <cellStyle name="SAPBEXexcCritical4 2" xfId="11845"/>
    <cellStyle name="SAPBEXexcCritical4 2 2" xfId="46458"/>
    <cellStyle name="SAPBEXexcCritical4 2 2 2" xfId="46459"/>
    <cellStyle name="SAPBEXexcCritical4 2 3" xfId="46460"/>
    <cellStyle name="SAPBEXexcCritical4 2 4" xfId="46461"/>
    <cellStyle name="SAPBEXexcCritical4 2 5" xfId="46462"/>
    <cellStyle name="SAPBEXexcCritical4 2 6" xfId="46463"/>
    <cellStyle name="SAPBEXexcCritical4 2 7" xfId="46464"/>
    <cellStyle name="SAPBEXexcCritical4 3" xfId="11846"/>
    <cellStyle name="SAPBEXexcCritical4 3 2" xfId="46465"/>
    <cellStyle name="SAPBEXexcCritical4 4" xfId="46466"/>
    <cellStyle name="SAPBEXexcCritical4 4 2" xfId="46467"/>
    <cellStyle name="SAPBEXexcCritical4 5" xfId="46468"/>
    <cellStyle name="SAPBEXexcCritical5" xfId="11847"/>
    <cellStyle name="SAPBEXexcCritical5 2" xfId="11848"/>
    <cellStyle name="SAPBEXexcCritical5 2 2" xfId="46469"/>
    <cellStyle name="SAPBEXexcCritical5 2 2 2" xfId="46470"/>
    <cellStyle name="SAPBEXexcCritical5 2 3" xfId="46471"/>
    <cellStyle name="SAPBEXexcCritical5 2 4" xfId="46472"/>
    <cellStyle name="SAPBEXexcCritical5 2 5" xfId="46473"/>
    <cellStyle name="SAPBEXexcCritical5 2 6" xfId="46474"/>
    <cellStyle name="SAPBEXexcCritical5 2 7" xfId="46475"/>
    <cellStyle name="SAPBEXexcCritical5 3" xfId="11849"/>
    <cellStyle name="SAPBEXexcCritical5 3 2" xfId="46476"/>
    <cellStyle name="SAPBEXexcCritical5 4" xfId="46477"/>
    <cellStyle name="SAPBEXexcCritical5 4 2" xfId="46478"/>
    <cellStyle name="SAPBEXexcCritical5 5" xfId="46479"/>
    <cellStyle name="SAPBEXexcCritical6" xfId="11850"/>
    <cellStyle name="SAPBEXexcCritical6 2" xfId="11851"/>
    <cellStyle name="SAPBEXexcCritical6 2 2" xfId="46480"/>
    <cellStyle name="SAPBEXexcCritical6 2 2 2" xfId="46481"/>
    <cellStyle name="SAPBEXexcCritical6 2 3" xfId="46482"/>
    <cellStyle name="SAPBEXexcCritical6 2 4" xfId="46483"/>
    <cellStyle name="SAPBEXexcCritical6 2 5" xfId="46484"/>
    <cellStyle name="SAPBEXexcCritical6 2 6" xfId="46485"/>
    <cellStyle name="SAPBEXexcCritical6 2 7" xfId="46486"/>
    <cellStyle name="SAPBEXexcCritical6 3" xfId="11852"/>
    <cellStyle name="SAPBEXexcCritical6 3 2" xfId="46487"/>
    <cellStyle name="SAPBEXexcCritical6 4" xfId="46488"/>
    <cellStyle name="SAPBEXexcCritical6 4 2" xfId="46489"/>
    <cellStyle name="SAPBEXexcCritical6 5" xfId="46490"/>
    <cellStyle name="SAPBEXexcGood1" xfId="11853"/>
    <cellStyle name="SAPBEXexcGood1 2" xfId="11854"/>
    <cellStyle name="SAPBEXexcGood1 2 2" xfId="46491"/>
    <cellStyle name="SAPBEXexcGood1 2 2 2" xfId="46492"/>
    <cellStyle name="SAPBEXexcGood1 2 3" xfId="46493"/>
    <cellStyle name="SAPBEXexcGood1 2 4" xfId="46494"/>
    <cellStyle name="SAPBEXexcGood1 2 5" xfId="46495"/>
    <cellStyle name="SAPBEXexcGood1 2 6" xfId="46496"/>
    <cellStyle name="SAPBEXexcGood1 2 7" xfId="46497"/>
    <cellStyle name="SAPBEXexcGood1 3" xfId="11855"/>
    <cellStyle name="SAPBEXexcGood1 3 2" xfId="46498"/>
    <cellStyle name="SAPBEXexcGood1 4" xfId="46499"/>
    <cellStyle name="SAPBEXexcGood1 4 2" xfId="46500"/>
    <cellStyle name="SAPBEXexcGood1 5" xfId="46501"/>
    <cellStyle name="SAPBEXexcGood2" xfId="11856"/>
    <cellStyle name="SAPBEXexcGood2 2" xfId="11857"/>
    <cellStyle name="SAPBEXexcGood2 2 2" xfId="46502"/>
    <cellStyle name="SAPBEXexcGood2 2 2 2" xfId="46503"/>
    <cellStyle name="SAPBEXexcGood2 2 3" xfId="46504"/>
    <cellStyle name="SAPBEXexcGood2 2 4" xfId="46505"/>
    <cellStyle name="SAPBEXexcGood2 2 5" xfId="46506"/>
    <cellStyle name="SAPBEXexcGood2 2 6" xfId="46507"/>
    <cellStyle name="SAPBEXexcGood2 2 7" xfId="46508"/>
    <cellStyle name="SAPBEXexcGood2 3" xfId="11858"/>
    <cellStyle name="SAPBEXexcGood2 3 2" xfId="46509"/>
    <cellStyle name="SAPBEXexcGood2 4" xfId="46510"/>
    <cellStyle name="SAPBEXexcGood2 4 2" xfId="46511"/>
    <cellStyle name="SAPBEXexcGood2 5" xfId="46512"/>
    <cellStyle name="SAPBEXexcGood3" xfId="11859"/>
    <cellStyle name="SAPBEXexcGood3 2" xfId="11860"/>
    <cellStyle name="SAPBEXexcGood3 2 2" xfId="46513"/>
    <cellStyle name="SAPBEXexcGood3 2 2 2" xfId="46514"/>
    <cellStyle name="SAPBEXexcGood3 2 3" xfId="46515"/>
    <cellStyle name="SAPBEXexcGood3 2 4" xfId="46516"/>
    <cellStyle name="SAPBEXexcGood3 2 5" xfId="46517"/>
    <cellStyle name="SAPBEXexcGood3 2 6" xfId="46518"/>
    <cellStyle name="SAPBEXexcGood3 2 7" xfId="46519"/>
    <cellStyle name="SAPBEXexcGood3 3" xfId="11861"/>
    <cellStyle name="SAPBEXexcGood3 3 2" xfId="46520"/>
    <cellStyle name="SAPBEXexcGood3 4" xfId="46521"/>
    <cellStyle name="SAPBEXexcGood3 4 2" xfId="46522"/>
    <cellStyle name="SAPBEXexcGood3 5" xfId="46523"/>
    <cellStyle name="SAPBEXfilterDrill" xfId="11862"/>
    <cellStyle name="SAPBEXfilterDrill 2" xfId="11863"/>
    <cellStyle name="SAPBEXfilterDrill 2 2" xfId="46524"/>
    <cellStyle name="SAPBEXfilterDrill 2 2 2" xfId="46525"/>
    <cellStyle name="SAPBEXfilterDrill 2 3" xfId="46526"/>
    <cellStyle name="SAPBEXfilterDrill 2 4" xfId="46527"/>
    <cellStyle name="SAPBEXfilterDrill 2 5" xfId="46528"/>
    <cellStyle name="SAPBEXfilterDrill 2 6" xfId="46529"/>
    <cellStyle name="SAPBEXfilterDrill 2 7" xfId="46530"/>
    <cellStyle name="SAPBEXfilterDrill 3" xfId="11864"/>
    <cellStyle name="SAPBEXfilterDrill 3 2" xfId="46531"/>
    <cellStyle name="SAPBEXfilterDrill 4" xfId="46532"/>
    <cellStyle name="SAPBEXfilterDrill 4 2" xfId="46533"/>
    <cellStyle name="SAPBEXfilterDrill 5" xfId="46534"/>
    <cellStyle name="SAPBEXfilterItem" xfId="11865"/>
    <cellStyle name="SAPBEXfilterItem 2" xfId="11866"/>
    <cellStyle name="SAPBEXfilterItem 2 2" xfId="46535"/>
    <cellStyle name="SAPBEXfilterItem 2 2 2" xfId="46536"/>
    <cellStyle name="SAPBEXfilterItem 2 3" xfId="46537"/>
    <cellStyle name="SAPBEXfilterItem 2 4" xfId="46538"/>
    <cellStyle name="SAPBEXfilterItem 2 5" xfId="46539"/>
    <cellStyle name="SAPBEXfilterItem 2 6" xfId="46540"/>
    <cellStyle name="SAPBEXfilterItem 2 7" xfId="46541"/>
    <cellStyle name="SAPBEXfilterItem 3" xfId="11867"/>
    <cellStyle name="SAPBEXfilterItem 3 2" xfId="46542"/>
    <cellStyle name="SAPBEXfilterItem 4" xfId="46543"/>
    <cellStyle name="SAPBEXfilterItem 4 2" xfId="46544"/>
    <cellStyle name="SAPBEXfilterItem 5" xfId="46545"/>
    <cellStyle name="SAPBEXfilterText" xfId="11868"/>
    <cellStyle name="SAPBEXfilterText 2" xfId="46546"/>
    <cellStyle name="SAPBEXfilterText 2 2" xfId="46547"/>
    <cellStyle name="SAPBEXfilterText 2 2 2" xfId="46548"/>
    <cellStyle name="SAPBEXfilterText 2 3" xfId="46549"/>
    <cellStyle name="SAPBEXfilterText 3" xfId="46550"/>
    <cellStyle name="SAPBEXfilterText 3 2" xfId="46551"/>
    <cellStyle name="SAPBEXfilterText 4" xfId="46552"/>
    <cellStyle name="SAPBEXfilterText 4 2" xfId="46553"/>
    <cellStyle name="SAPBEXfilterText 5" xfId="46554"/>
    <cellStyle name="SAPBEXformats" xfId="11869"/>
    <cellStyle name="SAPBEXformats 2" xfId="11870"/>
    <cellStyle name="SAPBEXformats 2 2" xfId="46555"/>
    <cellStyle name="SAPBEXformats 2 2 2" xfId="46556"/>
    <cellStyle name="SAPBEXformats 2 2 3" xfId="46557"/>
    <cellStyle name="SAPBEXformats 2 2 4" xfId="46558"/>
    <cellStyle name="SAPBEXformats 2 2 5" xfId="46559"/>
    <cellStyle name="SAPBEXformats 2 2 6" xfId="46560"/>
    <cellStyle name="SAPBEXformats 2 2 7" xfId="46561"/>
    <cellStyle name="SAPBEXformats 2 3" xfId="46562"/>
    <cellStyle name="SAPBEXformats 2 4" xfId="46563"/>
    <cellStyle name="SAPBEXformats 2 5" xfId="46564"/>
    <cellStyle name="SAPBEXformats 2 6" xfId="46565"/>
    <cellStyle name="SAPBEXformats 2 7" xfId="46566"/>
    <cellStyle name="SAPBEXformats 2 8" xfId="46567"/>
    <cellStyle name="SAPBEXformats 2 9" xfId="46568"/>
    <cellStyle name="SAPBEXformats 3" xfId="11871"/>
    <cellStyle name="SAPBEXformats 3 2" xfId="46569"/>
    <cellStyle name="SAPBEXformats 3 2 2" xfId="46570"/>
    <cellStyle name="SAPBEXformats 3 3" xfId="46571"/>
    <cellStyle name="SAPBEXformats 3 4" xfId="46572"/>
    <cellStyle name="SAPBEXformats 3 5" xfId="46573"/>
    <cellStyle name="SAPBEXformats 3 6" xfId="46574"/>
    <cellStyle name="SAPBEXformats 3 7" xfId="46575"/>
    <cellStyle name="SAPBEXformats 4" xfId="46576"/>
    <cellStyle name="SAPBEXformats 4 2" xfId="46577"/>
    <cellStyle name="SAPBEXformats 5" xfId="46578"/>
    <cellStyle name="SAPBEXformats 5 2" xfId="46579"/>
    <cellStyle name="SAPBEXformats 6" xfId="46580"/>
    <cellStyle name="SAPBEXheaderItem" xfId="11872"/>
    <cellStyle name="SAPBEXheaderItem 2" xfId="11873"/>
    <cellStyle name="SAPBEXheaderItem 2 2" xfId="46581"/>
    <cellStyle name="SAPBEXheaderItem 2 2 2" xfId="46582"/>
    <cellStyle name="SAPBEXheaderItem 2 3" xfId="46583"/>
    <cellStyle name="SAPBEXheaderItem 2 4" xfId="46584"/>
    <cellStyle name="SAPBEXheaderItem 2 5" xfId="46585"/>
    <cellStyle name="SAPBEXheaderItem 2 6" xfId="46586"/>
    <cellStyle name="SAPBEXheaderItem 2 7" xfId="46587"/>
    <cellStyle name="SAPBEXheaderItem 3" xfId="11874"/>
    <cellStyle name="SAPBEXheaderItem 3 2" xfId="46588"/>
    <cellStyle name="SAPBEXheaderItem 4" xfId="46589"/>
    <cellStyle name="SAPBEXheaderItem 4 2" xfId="46590"/>
    <cellStyle name="SAPBEXheaderItem 5" xfId="46591"/>
    <cellStyle name="SAPBEXheaderText" xfId="11875"/>
    <cellStyle name="SAPBEXheaderText 2" xfId="11876"/>
    <cellStyle name="SAPBEXheaderText 2 2" xfId="46592"/>
    <cellStyle name="SAPBEXheaderText 2 2 2" xfId="46593"/>
    <cellStyle name="SAPBEXheaderText 2 3" xfId="46594"/>
    <cellStyle name="SAPBEXheaderText 2 4" xfId="46595"/>
    <cellStyle name="SAPBEXheaderText 2 5" xfId="46596"/>
    <cellStyle name="SAPBEXheaderText 2 6" xfId="46597"/>
    <cellStyle name="SAPBEXheaderText 2 7" xfId="46598"/>
    <cellStyle name="SAPBEXheaderText 3" xfId="11877"/>
    <cellStyle name="SAPBEXheaderText 3 2" xfId="46599"/>
    <cellStyle name="SAPBEXheaderText 4" xfId="46600"/>
    <cellStyle name="SAPBEXheaderText 4 2" xfId="46601"/>
    <cellStyle name="SAPBEXheaderText 5" xfId="46602"/>
    <cellStyle name="SAPBEXHLevel0" xfId="11878"/>
    <cellStyle name="SAPBEXHLevel0 2" xfId="11879"/>
    <cellStyle name="SAPBEXHLevel0 2 2" xfId="46603"/>
    <cellStyle name="SAPBEXHLevel0 2 2 2" xfId="46604"/>
    <cellStyle name="SAPBEXHLevel0 2 2 3" xfId="46605"/>
    <cellStyle name="SAPBEXHLevel0 2 2 4" xfId="46606"/>
    <cellStyle name="SAPBEXHLevel0 2 2 5" xfId="46607"/>
    <cellStyle name="SAPBEXHLevel0 2 2 6" xfId="46608"/>
    <cellStyle name="SAPBEXHLevel0 2 2 7" xfId="46609"/>
    <cellStyle name="SAPBEXHLevel0 2 3" xfId="46610"/>
    <cellStyle name="SAPBEXHLevel0 2 4" xfId="46611"/>
    <cellStyle name="SAPBEXHLevel0 2 5" xfId="46612"/>
    <cellStyle name="SAPBEXHLevel0 2 6" xfId="46613"/>
    <cellStyle name="SAPBEXHLevel0 2 7" xfId="46614"/>
    <cellStyle name="SAPBEXHLevel0 2 8" xfId="46615"/>
    <cellStyle name="SAPBEXHLevel0 2 9" xfId="46616"/>
    <cellStyle name="SAPBEXHLevel0 3" xfId="11880"/>
    <cellStyle name="SAPBEXHLevel0 3 2" xfId="46617"/>
    <cellStyle name="SAPBEXHLevel0 3 2 2" xfId="46618"/>
    <cellStyle name="SAPBEXHLevel0 3 3" xfId="46619"/>
    <cellStyle name="SAPBEXHLevel0 3 4" xfId="46620"/>
    <cellStyle name="SAPBEXHLevel0 3 5" xfId="46621"/>
    <cellStyle name="SAPBEXHLevel0 3 6" xfId="46622"/>
    <cellStyle name="SAPBEXHLevel0 3 7" xfId="46623"/>
    <cellStyle name="SAPBEXHLevel0 3 8" xfId="46624"/>
    <cellStyle name="SAPBEXHLevel0 4" xfId="11881"/>
    <cellStyle name="SAPBEXHLevel0 4 2" xfId="46625"/>
    <cellStyle name="SAPBEXHLevel0 5" xfId="46626"/>
    <cellStyle name="SAPBEXHLevel0 5 2" xfId="46627"/>
    <cellStyle name="SAPBEXHLevel0 6" xfId="46628"/>
    <cellStyle name="SAPBEXHLevel0_2012-04-19 PROJECTIONS-Costs Thru Mar 2012" xfId="46629"/>
    <cellStyle name="SAPBEXHLevel0X" xfId="11882"/>
    <cellStyle name="SAPBEXHLevel0X 2" xfId="11883"/>
    <cellStyle name="SAPBEXHLevel0X 2 10" xfId="46630"/>
    <cellStyle name="SAPBEXHLevel0X 2 2" xfId="46631"/>
    <cellStyle name="SAPBEXHLevel0X 2 2 2" xfId="46632"/>
    <cellStyle name="SAPBEXHLevel0X 2 2 2 2" xfId="46633"/>
    <cellStyle name="SAPBEXHLevel0X 2 2 2 3" xfId="46634"/>
    <cellStyle name="SAPBEXHLevel0X 2 2 2 4" xfId="46635"/>
    <cellStyle name="SAPBEXHLevel0X 2 2 2 5" xfId="46636"/>
    <cellStyle name="SAPBEXHLevel0X 2 2 2 6" xfId="46637"/>
    <cellStyle name="SAPBEXHLevel0X 2 2 2 7" xfId="46638"/>
    <cellStyle name="SAPBEXHLevel0X 2 2 3" xfId="46639"/>
    <cellStyle name="SAPBEXHLevel0X 2 2 4" xfId="46640"/>
    <cellStyle name="SAPBEXHLevel0X 2 2 5" xfId="46641"/>
    <cellStyle name="SAPBEXHLevel0X 2 2 6" xfId="46642"/>
    <cellStyle name="SAPBEXHLevel0X 2 2 7" xfId="46643"/>
    <cellStyle name="SAPBEXHLevel0X 2 2 8" xfId="46644"/>
    <cellStyle name="SAPBEXHLevel0X 2 3" xfId="46645"/>
    <cellStyle name="SAPBEXHLevel0X 2 3 2" xfId="46646"/>
    <cellStyle name="SAPBEXHLevel0X 2 3 3" xfId="46647"/>
    <cellStyle name="SAPBEXHLevel0X 2 3 4" xfId="46648"/>
    <cellStyle name="SAPBEXHLevel0X 2 3 5" xfId="46649"/>
    <cellStyle name="SAPBEXHLevel0X 2 3 6" xfId="46650"/>
    <cellStyle name="SAPBEXHLevel0X 2 3 7" xfId="46651"/>
    <cellStyle name="SAPBEXHLevel0X 2 4" xfId="46652"/>
    <cellStyle name="SAPBEXHLevel0X 2 5" xfId="46653"/>
    <cellStyle name="SAPBEXHLevel0X 2 6" xfId="46654"/>
    <cellStyle name="SAPBEXHLevel0X 2 7" xfId="46655"/>
    <cellStyle name="SAPBEXHLevel0X 2 8" xfId="46656"/>
    <cellStyle name="SAPBEXHLevel0X 2 9" xfId="46657"/>
    <cellStyle name="SAPBEXHLevel0X 3" xfId="11884"/>
    <cellStyle name="SAPBEXHLevel0X 3 10" xfId="46658"/>
    <cellStyle name="SAPBEXHLevel0X 3 11" xfId="46659"/>
    <cellStyle name="SAPBEXHLevel0X 3 2" xfId="46660"/>
    <cellStyle name="SAPBEXHLevel0X 3 2 2" xfId="46661"/>
    <cellStyle name="SAPBEXHLevel0X 3 2 2 2" xfId="46662"/>
    <cellStyle name="SAPBEXHLevel0X 3 2 2 3" xfId="46663"/>
    <cellStyle name="SAPBEXHLevel0X 3 2 2 4" xfId="46664"/>
    <cellStyle name="SAPBEXHLevel0X 3 2 2 5" xfId="46665"/>
    <cellStyle name="SAPBEXHLevel0X 3 2 2 6" xfId="46666"/>
    <cellStyle name="SAPBEXHLevel0X 3 2 2 7" xfId="46667"/>
    <cellStyle name="SAPBEXHLevel0X 3 2 3" xfId="46668"/>
    <cellStyle name="SAPBEXHLevel0X 3 2 4" xfId="46669"/>
    <cellStyle name="SAPBEXHLevel0X 3 2 5" xfId="46670"/>
    <cellStyle name="SAPBEXHLevel0X 3 2 6" xfId="46671"/>
    <cellStyle name="SAPBEXHLevel0X 3 2 7" xfId="46672"/>
    <cellStyle name="SAPBEXHLevel0X 3 2 8" xfId="46673"/>
    <cellStyle name="SAPBEXHLevel0X 3 3" xfId="46674"/>
    <cellStyle name="SAPBEXHLevel0X 3 3 2" xfId="46675"/>
    <cellStyle name="SAPBEXHLevel0X 3 3 2 2" xfId="46676"/>
    <cellStyle name="SAPBEXHLevel0X 3 3 2 3" xfId="46677"/>
    <cellStyle name="SAPBEXHLevel0X 3 3 2 4" xfId="46678"/>
    <cellStyle name="SAPBEXHLevel0X 3 3 2 5" xfId="46679"/>
    <cellStyle name="SAPBEXHLevel0X 3 3 2 6" xfId="46680"/>
    <cellStyle name="SAPBEXHLevel0X 3 3 2 7" xfId="46681"/>
    <cellStyle name="SAPBEXHLevel0X 3 3 3" xfId="46682"/>
    <cellStyle name="SAPBEXHLevel0X 3 3 4" xfId="46683"/>
    <cellStyle name="SAPBEXHLevel0X 3 3 5" xfId="46684"/>
    <cellStyle name="SAPBEXHLevel0X 3 3 6" xfId="46685"/>
    <cellStyle name="SAPBEXHLevel0X 3 3 7" xfId="46686"/>
    <cellStyle name="SAPBEXHLevel0X 3 3 8" xfId="46687"/>
    <cellStyle name="SAPBEXHLevel0X 3 4" xfId="46688"/>
    <cellStyle name="SAPBEXHLevel0X 3 4 2" xfId="46689"/>
    <cellStyle name="SAPBEXHLevel0X 3 4 2 2" xfId="46690"/>
    <cellStyle name="SAPBEXHLevel0X 3 4 2 3" xfId="46691"/>
    <cellStyle name="SAPBEXHLevel0X 3 4 2 4" xfId="46692"/>
    <cellStyle name="SAPBEXHLevel0X 3 4 2 5" xfId="46693"/>
    <cellStyle name="SAPBEXHLevel0X 3 4 2 6" xfId="46694"/>
    <cellStyle name="SAPBEXHLevel0X 3 4 2 7" xfId="46695"/>
    <cellStyle name="SAPBEXHLevel0X 3 4 3" xfId="46696"/>
    <cellStyle name="SAPBEXHLevel0X 3 4 4" xfId="46697"/>
    <cellStyle name="SAPBEXHLevel0X 3 4 5" xfId="46698"/>
    <cellStyle name="SAPBEXHLevel0X 3 4 6" xfId="46699"/>
    <cellStyle name="SAPBEXHLevel0X 3 4 7" xfId="46700"/>
    <cellStyle name="SAPBEXHLevel0X 3 4 8" xfId="46701"/>
    <cellStyle name="SAPBEXHLevel0X 3 5" xfId="46702"/>
    <cellStyle name="SAPBEXHLevel0X 3 6" xfId="46703"/>
    <cellStyle name="SAPBEXHLevel0X 3 7" xfId="46704"/>
    <cellStyle name="SAPBEXHLevel0X 3 8" xfId="46705"/>
    <cellStyle name="SAPBEXHLevel0X 3 9" xfId="46706"/>
    <cellStyle name="SAPBEXHLevel0X 4" xfId="46707"/>
    <cellStyle name="SAPBEXHLevel0X 4 2" xfId="46708"/>
    <cellStyle name="SAPBEXHLevel0X 4 2 2" xfId="46709"/>
    <cellStyle name="SAPBEXHLevel0X 4 2 3" xfId="46710"/>
    <cellStyle name="SAPBEXHLevel0X 4 2 4" xfId="46711"/>
    <cellStyle name="SAPBEXHLevel0X 4 2 5" xfId="46712"/>
    <cellStyle name="SAPBEXHLevel0X 4 2 6" xfId="46713"/>
    <cellStyle name="SAPBEXHLevel0X 4 2 7" xfId="46714"/>
    <cellStyle name="SAPBEXHLevel0X 4 3" xfId="46715"/>
    <cellStyle name="SAPBEXHLevel0X 4 4" xfId="46716"/>
    <cellStyle name="SAPBEXHLevel0X 4 5" xfId="46717"/>
    <cellStyle name="SAPBEXHLevel0X 4 6" xfId="46718"/>
    <cellStyle name="SAPBEXHLevel0X 4 7" xfId="46719"/>
    <cellStyle name="SAPBEXHLevel0X 4 8" xfId="46720"/>
    <cellStyle name="SAPBEXHLevel0X 5" xfId="46721"/>
    <cellStyle name="SAPBEXHLevel0X 5 2" xfId="46722"/>
    <cellStyle name="SAPBEXHLevel0X 5 3" xfId="46723"/>
    <cellStyle name="SAPBEXHLevel0X 5 4" xfId="46724"/>
    <cellStyle name="SAPBEXHLevel0X 5 5" xfId="46725"/>
    <cellStyle name="SAPBEXHLevel0X 5 6" xfId="46726"/>
    <cellStyle name="SAPBEXHLevel0X 5 7" xfId="46727"/>
    <cellStyle name="SAPBEXHLevel0X 6" xfId="46728"/>
    <cellStyle name="SAPBEXHLevel0X 7" xfId="46729"/>
    <cellStyle name="SAPBEXHLevel0X_2012-04-19 PROJECTIONS-Costs Thru Mar 2012" xfId="46730"/>
    <cellStyle name="SAPBEXHLevel1" xfId="11885"/>
    <cellStyle name="SAPBEXHLevel1 2" xfId="11886"/>
    <cellStyle name="SAPBEXHLevel1 2 2" xfId="46731"/>
    <cellStyle name="SAPBEXHLevel1 2 2 2" xfId="46732"/>
    <cellStyle name="SAPBEXHLevel1 2 2 3" xfId="46733"/>
    <cellStyle name="SAPBEXHLevel1 2 2 4" xfId="46734"/>
    <cellStyle name="SAPBEXHLevel1 2 2 5" xfId="46735"/>
    <cellStyle name="SAPBEXHLevel1 2 2 6" xfId="46736"/>
    <cellStyle name="SAPBEXHLevel1 2 2 7" xfId="46737"/>
    <cellStyle name="SAPBEXHLevel1 2 3" xfId="46738"/>
    <cellStyle name="SAPBEXHLevel1 2 4" xfId="46739"/>
    <cellStyle name="SAPBEXHLevel1 2 5" xfId="46740"/>
    <cellStyle name="SAPBEXHLevel1 2 6" xfId="46741"/>
    <cellStyle name="SAPBEXHLevel1 2 7" xfId="46742"/>
    <cellStyle name="SAPBEXHLevel1 2 8" xfId="46743"/>
    <cellStyle name="SAPBEXHLevel1 2 9" xfId="46744"/>
    <cellStyle name="SAPBEXHLevel1 3" xfId="11887"/>
    <cellStyle name="SAPBEXHLevel1 3 2" xfId="46745"/>
    <cellStyle name="SAPBEXHLevel1 3 2 2" xfId="46746"/>
    <cellStyle name="SAPBEXHLevel1 3 3" xfId="46747"/>
    <cellStyle name="SAPBEXHLevel1 3 4" xfId="46748"/>
    <cellStyle name="SAPBEXHLevel1 3 5" xfId="46749"/>
    <cellStyle name="SAPBEXHLevel1 3 6" xfId="46750"/>
    <cellStyle name="SAPBEXHLevel1 3 7" xfId="46751"/>
    <cellStyle name="SAPBEXHLevel1 3 8" xfId="46752"/>
    <cellStyle name="SAPBEXHLevel1 4" xfId="46753"/>
    <cellStyle name="SAPBEXHLevel1 4 2" xfId="46754"/>
    <cellStyle name="SAPBEXHLevel1 5" xfId="46755"/>
    <cellStyle name="SAPBEXHLevel1 5 2" xfId="46756"/>
    <cellStyle name="SAPBEXHLevel1 6" xfId="46757"/>
    <cellStyle name="SAPBEXHLevel1_2012-04-19 PROJECTIONS-Costs Thru Mar 2012" xfId="46758"/>
    <cellStyle name="SAPBEXHLevel1X" xfId="11888"/>
    <cellStyle name="SAPBEXHLevel1X 2" xfId="11889"/>
    <cellStyle name="SAPBEXHLevel1X 2 2" xfId="46759"/>
    <cellStyle name="SAPBEXHLevel1X 2 2 2" xfId="46760"/>
    <cellStyle name="SAPBEXHLevel1X 2 2 3" xfId="46761"/>
    <cellStyle name="SAPBEXHLevel1X 2 2 4" xfId="46762"/>
    <cellStyle name="SAPBEXHLevel1X 2 2 5" xfId="46763"/>
    <cellStyle name="SAPBEXHLevel1X 2 2 6" xfId="46764"/>
    <cellStyle name="SAPBEXHLevel1X 2 2 7" xfId="46765"/>
    <cellStyle name="SAPBEXHLevel1X 2 3" xfId="46766"/>
    <cellStyle name="SAPBEXHLevel1X 2 4" xfId="46767"/>
    <cellStyle name="SAPBEXHLevel1X 2 5" xfId="46768"/>
    <cellStyle name="SAPBEXHLevel1X 2 6" xfId="46769"/>
    <cellStyle name="SAPBEXHLevel1X 2 7" xfId="46770"/>
    <cellStyle name="SAPBEXHLevel1X 2 8" xfId="46771"/>
    <cellStyle name="SAPBEXHLevel1X 2 9" xfId="46772"/>
    <cellStyle name="SAPBEXHLevel1X 3" xfId="11890"/>
    <cellStyle name="SAPBEXHLevel1X 3 2" xfId="46773"/>
    <cellStyle name="SAPBEXHLevel1X 3 2 2" xfId="46774"/>
    <cellStyle name="SAPBEXHLevel1X 3 3" xfId="46775"/>
    <cellStyle name="SAPBEXHLevel1X 3 4" xfId="46776"/>
    <cellStyle name="SAPBEXHLevel1X 3 5" xfId="46777"/>
    <cellStyle name="SAPBEXHLevel1X 3 6" xfId="46778"/>
    <cellStyle name="SAPBEXHLevel1X 3 7" xfId="46779"/>
    <cellStyle name="SAPBEXHLevel1X 3 8" xfId="46780"/>
    <cellStyle name="SAPBEXHLevel1X 4" xfId="46781"/>
    <cellStyle name="SAPBEXHLevel1X 4 2" xfId="46782"/>
    <cellStyle name="SAPBEXHLevel1X 5" xfId="46783"/>
    <cellStyle name="SAPBEXHLevel1X 5 2" xfId="46784"/>
    <cellStyle name="SAPBEXHLevel1X 6" xfId="46785"/>
    <cellStyle name="SAPBEXHLevel1X_2012-04-19 PROJECTIONS-Costs Thru Mar 2012" xfId="46786"/>
    <cellStyle name="SAPBEXHLevel2" xfId="11891"/>
    <cellStyle name="SAPBEXHLevel2 2" xfId="11892"/>
    <cellStyle name="SAPBEXHLevel2 2 2" xfId="46787"/>
    <cellStyle name="SAPBEXHLevel2 2 2 2" xfId="46788"/>
    <cellStyle name="SAPBEXHLevel2 2 2 3" xfId="46789"/>
    <cellStyle name="SAPBEXHLevel2 2 2 4" xfId="46790"/>
    <cellStyle name="SAPBEXHLevel2 2 2 5" xfId="46791"/>
    <cellStyle name="SAPBEXHLevel2 2 2 6" xfId="46792"/>
    <cellStyle name="SAPBEXHLevel2 2 2 7" xfId="46793"/>
    <cellStyle name="SAPBEXHLevel2 2 3" xfId="46794"/>
    <cellStyle name="SAPBEXHLevel2 2 4" xfId="46795"/>
    <cellStyle name="SAPBEXHLevel2 2 5" xfId="46796"/>
    <cellStyle name="SAPBEXHLevel2 2 6" xfId="46797"/>
    <cellStyle name="SAPBEXHLevel2 2 7" xfId="46798"/>
    <cellStyle name="SAPBEXHLevel2 2 8" xfId="46799"/>
    <cellStyle name="SAPBEXHLevel2 2 9" xfId="46800"/>
    <cellStyle name="SAPBEXHLevel2 3" xfId="11893"/>
    <cellStyle name="SAPBEXHLevel2 3 2" xfId="46801"/>
    <cellStyle name="SAPBEXHLevel2 3 2 2" xfId="46802"/>
    <cellStyle name="SAPBEXHLevel2 3 3" xfId="46803"/>
    <cellStyle name="SAPBEXHLevel2 3 4" xfId="46804"/>
    <cellStyle name="SAPBEXHLevel2 3 5" xfId="46805"/>
    <cellStyle name="SAPBEXHLevel2 3 6" xfId="46806"/>
    <cellStyle name="SAPBEXHLevel2 3 7" xfId="46807"/>
    <cellStyle name="SAPBEXHLevel2 3 8" xfId="46808"/>
    <cellStyle name="SAPBEXHLevel2 4" xfId="46809"/>
    <cellStyle name="SAPBEXHLevel2 4 2" xfId="46810"/>
    <cellStyle name="SAPBEXHLevel2 5" xfId="46811"/>
    <cellStyle name="SAPBEXHLevel2 5 2" xfId="46812"/>
    <cellStyle name="SAPBEXHLevel2 6" xfId="46813"/>
    <cellStyle name="SAPBEXHLevel2_2012-04-19 PROJECTIONS-Costs Thru Mar 2012" xfId="46814"/>
    <cellStyle name="SAPBEXHLevel2X" xfId="11894"/>
    <cellStyle name="SAPBEXHLevel2X 2" xfId="11895"/>
    <cellStyle name="SAPBEXHLevel2X 2 2" xfId="46815"/>
    <cellStyle name="SAPBEXHLevel2X 2 2 2" xfId="46816"/>
    <cellStyle name="SAPBEXHLevel2X 2 2 3" xfId="46817"/>
    <cellStyle name="SAPBEXHLevel2X 2 2 4" xfId="46818"/>
    <cellStyle name="SAPBEXHLevel2X 2 2 5" xfId="46819"/>
    <cellStyle name="SAPBEXHLevel2X 2 2 6" xfId="46820"/>
    <cellStyle name="SAPBEXHLevel2X 2 2 7" xfId="46821"/>
    <cellStyle name="SAPBEXHLevel2X 2 3" xfId="46822"/>
    <cellStyle name="SAPBEXHLevel2X 2 4" xfId="46823"/>
    <cellStyle name="SAPBEXHLevel2X 2 5" xfId="46824"/>
    <cellStyle name="SAPBEXHLevel2X 2 6" xfId="46825"/>
    <cellStyle name="SAPBEXHLevel2X 2 7" xfId="46826"/>
    <cellStyle name="SAPBEXHLevel2X 2 8" xfId="46827"/>
    <cellStyle name="SAPBEXHLevel2X 2 9" xfId="46828"/>
    <cellStyle name="SAPBEXHLevel2X 3" xfId="11896"/>
    <cellStyle name="SAPBEXHLevel2X 3 2" xfId="46829"/>
    <cellStyle name="SAPBEXHLevel2X 3 2 2" xfId="46830"/>
    <cellStyle name="SAPBEXHLevel2X 3 3" xfId="46831"/>
    <cellStyle name="SAPBEXHLevel2X 3 4" xfId="46832"/>
    <cellStyle name="SAPBEXHLevel2X 3 5" xfId="46833"/>
    <cellStyle name="SAPBEXHLevel2X 3 6" xfId="46834"/>
    <cellStyle name="SAPBEXHLevel2X 3 7" xfId="46835"/>
    <cellStyle name="SAPBEXHLevel2X 3 8" xfId="46836"/>
    <cellStyle name="SAPBEXHLevel2X 4" xfId="46837"/>
    <cellStyle name="SAPBEXHLevel2X 4 2" xfId="46838"/>
    <cellStyle name="SAPBEXHLevel2X 5" xfId="46839"/>
    <cellStyle name="SAPBEXHLevel2X 5 2" xfId="46840"/>
    <cellStyle name="SAPBEXHLevel2X 6" xfId="46841"/>
    <cellStyle name="SAPBEXHLevel2X_2012-04-19 PROJECTIONS-Costs Thru Mar 2012" xfId="46842"/>
    <cellStyle name="SAPBEXHLevel3" xfId="11897"/>
    <cellStyle name="SAPBEXHLevel3 2" xfId="11898"/>
    <cellStyle name="SAPBEXHLevel3 2 2" xfId="46843"/>
    <cellStyle name="SAPBEXHLevel3 2 2 2" xfId="46844"/>
    <cellStyle name="SAPBEXHLevel3 2 2 3" xfId="46845"/>
    <cellStyle name="SAPBEXHLevel3 2 2 4" xfId="46846"/>
    <cellStyle name="SAPBEXHLevel3 2 2 5" xfId="46847"/>
    <cellStyle name="SAPBEXHLevel3 2 2 6" xfId="46848"/>
    <cellStyle name="SAPBEXHLevel3 2 2 7" xfId="46849"/>
    <cellStyle name="SAPBEXHLevel3 2 3" xfId="46850"/>
    <cellStyle name="SAPBEXHLevel3 2 4" xfId="46851"/>
    <cellStyle name="SAPBEXHLevel3 2 5" xfId="46852"/>
    <cellStyle name="SAPBEXHLevel3 2 6" xfId="46853"/>
    <cellStyle name="SAPBEXHLevel3 2 7" xfId="46854"/>
    <cellStyle name="SAPBEXHLevel3 2 8" xfId="46855"/>
    <cellStyle name="SAPBEXHLevel3 2 9" xfId="46856"/>
    <cellStyle name="SAPBEXHLevel3 3" xfId="11899"/>
    <cellStyle name="SAPBEXHLevel3 3 2" xfId="46857"/>
    <cellStyle name="SAPBEXHLevel3 3 2 2" xfId="46858"/>
    <cellStyle name="SAPBEXHLevel3 3 3" xfId="46859"/>
    <cellStyle name="SAPBEXHLevel3 3 4" xfId="46860"/>
    <cellStyle name="SAPBEXHLevel3 3 5" xfId="46861"/>
    <cellStyle name="SAPBEXHLevel3 3 6" xfId="46862"/>
    <cellStyle name="SAPBEXHLevel3 3 7" xfId="46863"/>
    <cellStyle name="SAPBEXHLevel3 3 8" xfId="46864"/>
    <cellStyle name="SAPBEXHLevel3 4" xfId="11900"/>
    <cellStyle name="SAPBEXHLevel3 4 2" xfId="46865"/>
    <cellStyle name="SAPBEXHLevel3 5" xfId="46866"/>
    <cellStyle name="SAPBEXHLevel3 5 2" xfId="46867"/>
    <cellStyle name="SAPBEXHLevel3 6" xfId="46868"/>
    <cellStyle name="SAPBEXHLevel3_2012-04-19 PROJECTIONS-Costs Thru Mar 2012" xfId="46869"/>
    <cellStyle name="SAPBEXHLevel3X" xfId="11901"/>
    <cellStyle name="SAPBEXHLevel3X 2" xfId="11902"/>
    <cellStyle name="SAPBEXHLevel3X 2 2" xfId="46870"/>
    <cellStyle name="SAPBEXHLevel3X 2 2 2" xfId="46871"/>
    <cellStyle name="SAPBEXHLevel3X 2 2 3" xfId="46872"/>
    <cellStyle name="SAPBEXHLevel3X 2 2 4" xfId="46873"/>
    <cellStyle name="SAPBEXHLevel3X 2 2 5" xfId="46874"/>
    <cellStyle name="SAPBEXHLevel3X 2 2 6" xfId="46875"/>
    <cellStyle name="SAPBEXHLevel3X 2 2 7" xfId="46876"/>
    <cellStyle name="SAPBEXHLevel3X 2 3" xfId="46877"/>
    <cellStyle name="SAPBEXHLevel3X 2 4" xfId="46878"/>
    <cellStyle name="SAPBEXHLevel3X 2 5" xfId="46879"/>
    <cellStyle name="SAPBEXHLevel3X 2 6" xfId="46880"/>
    <cellStyle name="SAPBEXHLevel3X 2 7" xfId="46881"/>
    <cellStyle name="SAPBEXHLevel3X 2 8" xfId="46882"/>
    <cellStyle name="SAPBEXHLevel3X 2 9" xfId="46883"/>
    <cellStyle name="SAPBEXHLevel3X 3" xfId="11903"/>
    <cellStyle name="SAPBEXHLevel3X 3 2" xfId="46884"/>
    <cellStyle name="SAPBEXHLevel3X 3 2 2" xfId="46885"/>
    <cellStyle name="SAPBEXHLevel3X 3 3" xfId="46886"/>
    <cellStyle name="SAPBEXHLevel3X 3 4" xfId="46887"/>
    <cellStyle name="SAPBEXHLevel3X 3 5" xfId="46888"/>
    <cellStyle name="SAPBEXHLevel3X 3 6" xfId="46889"/>
    <cellStyle name="SAPBEXHLevel3X 3 7" xfId="46890"/>
    <cellStyle name="SAPBEXHLevel3X 3 8" xfId="46891"/>
    <cellStyle name="SAPBEXHLevel3X 4" xfId="46892"/>
    <cellStyle name="SAPBEXHLevel3X 4 2" xfId="46893"/>
    <cellStyle name="SAPBEXHLevel3X 5" xfId="46894"/>
    <cellStyle name="SAPBEXHLevel3X 5 2" xfId="46895"/>
    <cellStyle name="SAPBEXHLevel3X 6" xfId="46896"/>
    <cellStyle name="SAPBEXHLevel3X_2012-04-19 PROJECTIONS-Costs Thru Mar 2012" xfId="46897"/>
    <cellStyle name="SAPBEXinputData" xfId="11904"/>
    <cellStyle name="SAPBEXinputData 2" xfId="46898"/>
    <cellStyle name="SAPBEXinputData 2 2" xfId="46899"/>
    <cellStyle name="SAPBEXinputData 2 2 2" xfId="46900"/>
    <cellStyle name="SAPBEXinputData 2 2 3" xfId="46901"/>
    <cellStyle name="SAPBEXinputData 2 2 4" xfId="46902"/>
    <cellStyle name="SAPBEXinputData 2 2 5" xfId="46903"/>
    <cellStyle name="SAPBEXinputData 2 2 6" xfId="46904"/>
    <cellStyle name="SAPBEXinputData 2 2 7" xfId="46905"/>
    <cellStyle name="SAPBEXinputData 2 3" xfId="46906"/>
    <cellStyle name="SAPBEXinputData 2 4" xfId="46907"/>
    <cellStyle name="SAPBEXinputData 2 5" xfId="46908"/>
    <cellStyle name="SAPBEXinputData 2 6" xfId="46909"/>
    <cellStyle name="SAPBEXinputData 2 7" xfId="46910"/>
    <cellStyle name="SAPBEXinputData 2 8" xfId="46911"/>
    <cellStyle name="SAPBEXinputData 2 9" xfId="46912"/>
    <cellStyle name="SAPBEXinputData 3" xfId="46913"/>
    <cellStyle name="SAPBEXinputData 3 2" xfId="46914"/>
    <cellStyle name="SAPBEXinputData 3 3" xfId="46915"/>
    <cellStyle name="SAPBEXinputData 3 4" xfId="46916"/>
    <cellStyle name="SAPBEXinputData 3 5" xfId="46917"/>
    <cellStyle name="SAPBEXinputData 3 6" xfId="46918"/>
    <cellStyle name="SAPBEXinputData 3 7" xfId="46919"/>
    <cellStyle name="SAPBEXinputData 4" xfId="46920"/>
    <cellStyle name="SAPBEXinputData 5" xfId="46921"/>
    <cellStyle name="SAPBEXItemHeader" xfId="11905"/>
    <cellStyle name="SAPBEXItemHeader 2" xfId="46922"/>
    <cellStyle name="SAPBEXresData" xfId="11906"/>
    <cellStyle name="SAPBEXresData 2" xfId="11907"/>
    <cellStyle name="SAPBEXresData 2 2" xfId="46923"/>
    <cellStyle name="SAPBEXresData 2 2 2" xfId="46924"/>
    <cellStyle name="SAPBEXresData 2 3" xfId="46925"/>
    <cellStyle name="SAPBEXresData 2 4" xfId="46926"/>
    <cellStyle name="SAPBEXresData 2 5" xfId="46927"/>
    <cellStyle name="SAPBEXresData 2 6" xfId="46928"/>
    <cellStyle name="SAPBEXresData 2 7" xfId="46929"/>
    <cellStyle name="SAPBEXresData 3" xfId="11908"/>
    <cellStyle name="SAPBEXresData 3 2" xfId="46930"/>
    <cellStyle name="SAPBEXresData 4" xfId="46931"/>
    <cellStyle name="SAPBEXresData 4 2" xfId="46932"/>
    <cellStyle name="SAPBEXresData 5" xfId="46933"/>
    <cellStyle name="SAPBEXresDataEmph" xfId="11909"/>
    <cellStyle name="SAPBEXresDataEmph 2" xfId="11910"/>
    <cellStyle name="SAPBEXresDataEmph 2 2" xfId="46934"/>
    <cellStyle name="SAPBEXresDataEmph 2 2 2" xfId="46935"/>
    <cellStyle name="SAPBEXresDataEmph 2 3" xfId="46936"/>
    <cellStyle name="SAPBEXresDataEmph 2 4" xfId="46937"/>
    <cellStyle name="SAPBEXresDataEmph 2 5" xfId="46938"/>
    <cellStyle name="SAPBEXresDataEmph 2 6" xfId="46939"/>
    <cellStyle name="SAPBEXresDataEmph 2 7" xfId="46940"/>
    <cellStyle name="SAPBEXresDataEmph 3" xfId="11911"/>
    <cellStyle name="SAPBEXresDataEmph 3 2" xfId="46941"/>
    <cellStyle name="SAPBEXresDataEmph 4" xfId="46942"/>
    <cellStyle name="SAPBEXresDataEmph 4 2" xfId="46943"/>
    <cellStyle name="SAPBEXresDataEmph 5" xfId="46944"/>
    <cellStyle name="SAPBEXresItem" xfId="11912"/>
    <cellStyle name="SAPBEXresItem 2" xfId="11913"/>
    <cellStyle name="SAPBEXresItem 2 2" xfId="46945"/>
    <cellStyle name="SAPBEXresItem 2 2 2" xfId="46946"/>
    <cellStyle name="SAPBEXresItem 2 3" xfId="46947"/>
    <cellStyle name="SAPBEXresItem 2 4" xfId="46948"/>
    <cellStyle name="SAPBEXresItem 2 5" xfId="46949"/>
    <cellStyle name="SAPBEXresItem 2 6" xfId="46950"/>
    <cellStyle name="SAPBEXresItem 2 7" xfId="46951"/>
    <cellStyle name="SAPBEXresItem 3" xfId="11914"/>
    <cellStyle name="SAPBEXresItem 3 2" xfId="46952"/>
    <cellStyle name="SAPBEXresItem 4" xfId="46953"/>
    <cellStyle name="SAPBEXresItem 4 2" xfId="46954"/>
    <cellStyle name="SAPBEXresItem 5" xfId="46955"/>
    <cellStyle name="SAPBEXresItemX" xfId="11915"/>
    <cellStyle name="SAPBEXresItemX 2" xfId="11916"/>
    <cellStyle name="SAPBEXresItemX 2 2" xfId="46956"/>
    <cellStyle name="SAPBEXresItemX 2 2 2" xfId="46957"/>
    <cellStyle name="SAPBEXresItemX 2 3" xfId="46958"/>
    <cellStyle name="SAPBEXresItemX 2 4" xfId="46959"/>
    <cellStyle name="SAPBEXresItemX 2 5" xfId="46960"/>
    <cellStyle name="SAPBEXresItemX 2 6" xfId="46961"/>
    <cellStyle name="SAPBEXresItemX 2 7" xfId="46962"/>
    <cellStyle name="SAPBEXresItemX 3" xfId="11917"/>
    <cellStyle name="SAPBEXresItemX 3 2" xfId="46963"/>
    <cellStyle name="SAPBEXresItemX 4" xfId="46964"/>
    <cellStyle name="SAPBEXresItemX 4 2" xfId="46965"/>
    <cellStyle name="SAPBEXresItemX 5" xfId="46966"/>
    <cellStyle name="SAPBEXstdData" xfId="11918"/>
    <cellStyle name="SAPBEXstdData 2" xfId="11919"/>
    <cellStyle name="SAPBEXstdData 2 2" xfId="46967"/>
    <cellStyle name="SAPBEXstdData 2 2 2" xfId="46968"/>
    <cellStyle name="SAPBEXstdData 2 2 3" xfId="46969"/>
    <cellStyle name="SAPBEXstdData 2 3" xfId="46970"/>
    <cellStyle name="SAPBEXstdData 2 3 2" xfId="46971"/>
    <cellStyle name="SAPBEXstdData 2 4" xfId="46972"/>
    <cellStyle name="SAPBEXstdData 2 5" xfId="46973"/>
    <cellStyle name="SAPBEXstdData 2 6" xfId="46974"/>
    <cellStyle name="SAPBEXstdData 2 7" xfId="46975"/>
    <cellStyle name="SAPBEXstdData 2 8" xfId="46976"/>
    <cellStyle name="SAPBEXstdData 3" xfId="11920"/>
    <cellStyle name="SAPBEXstdData 3 2" xfId="46977"/>
    <cellStyle name="SAPBEXstdData 3 2 2" xfId="46978"/>
    <cellStyle name="SAPBEXstdData 3 3" xfId="46979"/>
    <cellStyle name="SAPBEXstdData 3 4" xfId="46980"/>
    <cellStyle name="SAPBEXstdData 3 5" xfId="46981"/>
    <cellStyle name="SAPBEXstdData 3 6" xfId="46982"/>
    <cellStyle name="SAPBEXstdData 3 7" xfId="46983"/>
    <cellStyle name="SAPBEXstdData 4" xfId="11921"/>
    <cellStyle name="SAPBEXstdData 4 2" xfId="46984"/>
    <cellStyle name="SAPBEXstdData 4 3" xfId="46985"/>
    <cellStyle name="SAPBEXstdData 5" xfId="46986"/>
    <cellStyle name="SAPBEXstdData 5 2" xfId="46987"/>
    <cellStyle name="SAPBEXstdData 6" xfId="46988"/>
    <cellStyle name="SAPBEXstdDataEmph" xfId="11922"/>
    <cellStyle name="SAPBEXstdDataEmph 2" xfId="11923"/>
    <cellStyle name="SAPBEXstdDataEmph 2 2" xfId="46989"/>
    <cellStyle name="SAPBEXstdDataEmph 2 2 2" xfId="46990"/>
    <cellStyle name="SAPBEXstdDataEmph 2 3" xfId="46991"/>
    <cellStyle name="SAPBEXstdDataEmph 2 4" xfId="46992"/>
    <cellStyle name="SAPBEXstdDataEmph 2 5" xfId="46993"/>
    <cellStyle name="SAPBEXstdDataEmph 2 6" xfId="46994"/>
    <cellStyle name="SAPBEXstdDataEmph 2 7" xfId="46995"/>
    <cellStyle name="SAPBEXstdDataEmph 3" xfId="11924"/>
    <cellStyle name="SAPBEXstdDataEmph 3 2" xfId="46996"/>
    <cellStyle name="SAPBEXstdDataEmph 4" xfId="46997"/>
    <cellStyle name="SAPBEXstdDataEmph 4 2" xfId="46998"/>
    <cellStyle name="SAPBEXstdDataEmph 5" xfId="46999"/>
    <cellStyle name="SAPBEXstdItem" xfId="11925"/>
    <cellStyle name="SAPBEXstdItem 2" xfId="11926"/>
    <cellStyle name="SAPBEXstdItem 2 10" xfId="47000"/>
    <cellStyle name="SAPBEXstdItem 2 2" xfId="47001"/>
    <cellStyle name="SAPBEXstdItem 2 2 2" xfId="47002"/>
    <cellStyle name="SAPBEXstdItem 2 2 2 2" xfId="47003"/>
    <cellStyle name="SAPBEXstdItem 2 2 2 3" xfId="47004"/>
    <cellStyle name="SAPBEXstdItem 2 2 2 4" xfId="47005"/>
    <cellStyle name="SAPBEXstdItem 2 2 2 5" xfId="47006"/>
    <cellStyle name="SAPBEXstdItem 2 2 2 6" xfId="47007"/>
    <cellStyle name="SAPBEXstdItem 2 2 2 7" xfId="47008"/>
    <cellStyle name="SAPBEXstdItem 2 2 3" xfId="47009"/>
    <cellStyle name="SAPBEXstdItem 2 2 4" xfId="47010"/>
    <cellStyle name="SAPBEXstdItem 2 2 5" xfId="47011"/>
    <cellStyle name="SAPBEXstdItem 2 2 6" xfId="47012"/>
    <cellStyle name="SAPBEXstdItem 2 2 7" xfId="47013"/>
    <cellStyle name="SAPBEXstdItem 2 2 8" xfId="47014"/>
    <cellStyle name="SAPBEXstdItem 2 3" xfId="47015"/>
    <cellStyle name="SAPBEXstdItem 2 3 2" xfId="47016"/>
    <cellStyle name="SAPBEXstdItem 2 3 3" xfId="47017"/>
    <cellStyle name="SAPBEXstdItem 2 3 4" xfId="47018"/>
    <cellStyle name="SAPBEXstdItem 2 3 5" xfId="47019"/>
    <cellStyle name="SAPBEXstdItem 2 3 6" xfId="47020"/>
    <cellStyle name="SAPBEXstdItem 2 3 7" xfId="47021"/>
    <cellStyle name="SAPBEXstdItem 2 4" xfId="47022"/>
    <cellStyle name="SAPBEXstdItem 2 5" xfId="47023"/>
    <cellStyle name="SAPBEXstdItem 2 6" xfId="47024"/>
    <cellStyle name="SAPBEXstdItem 2 7" xfId="47025"/>
    <cellStyle name="SAPBEXstdItem 2 8" xfId="47026"/>
    <cellStyle name="SAPBEXstdItem 2 9" xfId="47027"/>
    <cellStyle name="SAPBEXstdItem 3" xfId="11927"/>
    <cellStyle name="SAPBEXstdItem 3 10" xfId="47028"/>
    <cellStyle name="SAPBEXstdItem 3 2" xfId="47029"/>
    <cellStyle name="SAPBEXstdItem 3 2 2" xfId="47030"/>
    <cellStyle name="SAPBEXstdItem 3 2 2 2" xfId="47031"/>
    <cellStyle name="SAPBEXstdItem 3 2 2 3" xfId="47032"/>
    <cellStyle name="SAPBEXstdItem 3 2 2 4" xfId="47033"/>
    <cellStyle name="SAPBEXstdItem 3 2 2 5" xfId="47034"/>
    <cellStyle name="SAPBEXstdItem 3 2 2 6" xfId="47035"/>
    <cellStyle name="SAPBEXstdItem 3 2 2 7" xfId="47036"/>
    <cellStyle name="SAPBEXstdItem 3 2 3" xfId="47037"/>
    <cellStyle name="SAPBEXstdItem 3 2 4" xfId="47038"/>
    <cellStyle name="SAPBEXstdItem 3 2 5" xfId="47039"/>
    <cellStyle name="SAPBEXstdItem 3 2 6" xfId="47040"/>
    <cellStyle name="SAPBEXstdItem 3 2 7" xfId="47041"/>
    <cellStyle name="SAPBEXstdItem 3 2 8" xfId="47042"/>
    <cellStyle name="SAPBEXstdItem 3 3" xfId="47043"/>
    <cellStyle name="SAPBEXstdItem 3 3 2" xfId="47044"/>
    <cellStyle name="SAPBEXstdItem 3 3 2 2" xfId="47045"/>
    <cellStyle name="SAPBEXstdItem 3 3 2 3" xfId="47046"/>
    <cellStyle name="SAPBEXstdItem 3 3 2 4" xfId="47047"/>
    <cellStyle name="SAPBEXstdItem 3 3 2 5" xfId="47048"/>
    <cellStyle name="SAPBEXstdItem 3 3 2 6" xfId="47049"/>
    <cellStyle name="SAPBEXstdItem 3 3 2 7" xfId="47050"/>
    <cellStyle name="SAPBEXstdItem 3 3 3" xfId="47051"/>
    <cellStyle name="SAPBEXstdItem 3 3 4" xfId="47052"/>
    <cellStyle name="SAPBEXstdItem 3 3 5" xfId="47053"/>
    <cellStyle name="SAPBEXstdItem 3 3 6" xfId="47054"/>
    <cellStyle name="SAPBEXstdItem 3 3 7" xfId="47055"/>
    <cellStyle name="SAPBEXstdItem 3 3 8" xfId="47056"/>
    <cellStyle name="SAPBEXstdItem 3 4" xfId="47057"/>
    <cellStyle name="SAPBEXstdItem 3 4 2" xfId="47058"/>
    <cellStyle name="SAPBEXstdItem 3 4 2 2" xfId="47059"/>
    <cellStyle name="SAPBEXstdItem 3 4 2 3" xfId="47060"/>
    <cellStyle name="SAPBEXstdItem 3 4 2 4" xfId="47061"/>
    <cellStyle name="SAPBEXstdItem 3 4 2 5" xfId="47062"/>
    <cellStyle name="SAPBEXstdItem 3 4 2 6" xfId="47063"/>
    <cellStyle name="SAPBEXstdItem 3 4 2 7" xfId="47064"/>
    <cellStyle name="SAPBEXstdItem 3 4 3" xfId="47065"/>
    <cellStyle name="SAPBEXstdItem 3 4 4" xfId="47066"/>
    <cellStyle name="SAPBEXstdItem 3 4 5" xfId="47067"/>
    <cellStyle name="SAPBEXstdItem 3 4 6" xfId="47068"/>
    <cellStyle name="SAPBEXstdItem 3 4 7" xfId="47069"/>
    <cellStyle name="SAPBEXstdItem 3 4 8" xfId="47070"/>
    <cellStyle name="SAPBEXstdItem 3 5" xfId="47071"/>
    <cellStyle name="SAPBEXstdItem 3 6" xfId="47072"/>
    <cellStyle name="SAPBEXstdItem 3 7" xfId="47073"/>
    <cellStyle name="SAPBEXstdItem 3 8" xfId="47074"/>
    <cellStyle name="SAPBEXstdItem 3 9" xfId="47075"/>
    <cellStyle name="SAPBEXstdItem 4" xfId="11928"/>
    <cellStyle name="SAPBEXstdItem 4 2" xfId="47076"/>
    <cellStyle name="SAPBEXstdItem 4 2 2" xfId="47077"/>
    <cellStyle name="SAPBEXstdItem 4 2 3" xfId="47078"/>
    <cellStyle name="SAPBEXstdItem 4 2 4" xfId="47079"/>
    <cellStyle name="SAPBEXstdItem 4 2 5" xfId="47080"/>
    <cellStyle name="SAPBEXstdItem 4 2 6" xfId="47081"/>
    <cellStyle name="SAPBEXstdItem 4 2 7" xfId="47082"/>
    <cellStyle name="SAPBEXstdItem 4 3" xfId="47083"/>
    <cellStyle name="SAPBEXstdItem 4 4" xfId="47084"/>
    <cellStyle name="SAPBEXstdItem 4 5" xfId="47085"/>
    <cellStyle name="SAPBEXstdItem 4 6" xfId="47086"/>
    <cellStyle name="SAPBEXstdItem 4 7" xfId="47087"/>
    <cellStyle name="SAPBEXstdItem 4 8" xfId="47088"/>
    <cellStyle name="SAPBEXstdItem 5" xfId="47089"/>
    <cellStyle name="SAPBEXstdItem 5 2" xfId="47090"/>
    <cellStyle name="SAPBEXstdItem 5 3" xfId="47091"/>
    <cellStyle name="SAPBEXstdItem 5 4" xfId="47092"/>
    <cellStyle name="SAPBEXstdItem 5 5" xfId="47093"/>
    <cellStyle name="SAPBEXstdItem 5 6" xfId="47094"/>
    <cellStyle name="SAPBEXstdItem 5 7" xfId="47095"/>
    <cellStyle name="SAPBEXstdItem 6" xfId="47096"/>
    <cellStyle name="SAPBEXstdItem 7" xfId="47097"/>
    <cellStyle name="SAPBEXstdItemX" xfId="11929"/>
    <cellStyle name="SAPBEXstdItemX 2" xfId="11930"/>
    <cellStyle name="SAPBEXstdItemX 2 10" xfId="47098"/>
    <cellStyle name="SAPBEXstdItemX 2 2" xfId="47099"/>
    <cellStyle name="SAPBEXstdItemX 2 2 2" xfId="47100"/>
    <cellStyle name="SAPBEXstdItemX 2 2 2 2" xfId="47101"/>
    <cellStyle name="SAPBEXstdItemX 2 2 2 3" xfId="47102"/>
    <cellStyle name="SAPBEXstdItemX 2 2 2 4" xfId="47103"/>
    <cellStyle name="SAPBEXstdItemX 2 2 2 5" xfId="47104"/>
    <cellStyle name="SAPBEXstdItemX 2 2 2 6" xfId="47105"/>
    <cellStyle name="SAPBEXstdItemX 2 2 2 7" xfId="47106"/>
    <cellStyle name="SAPBEXstdItemX 2 2 3" xfId="47107"/>
    <cellStyle name="SAPBEXstdItemX 2 2 4" xfId="47108"/>
    <cellStyle name="SAPBEXstdItemX 2 2 5" xfId="47109"/>
    <cellStyle name="SAPBEXstdItemX 2 2 6" xfId="47110"/>
    <cellStyle name="SAPBEXstdItemX 2 2 7" xfId="47111"/>
    <cellStyle name="SAPBEXstdItemX 2 2 8" xfId="47112"/>
    <cellStyle name="SAPBEXstdItemX 2 3" xfId="47113"/>
    <cellStyle name="SAPBEXstdItemX 2 3 2" xfId="47114"/>
    <cellStyle name="SAPBEXstdItemX 2 3 3" xfId="47115"/>
    <cellStyle name="SAPBEXstdItemX 2 3 4" xfId="47116"/>
    <cellStyle name="SAPBEXstdItemX 2 3 5" xfId="47117"/>
    <cellStyle name="SAPBEXstdItemX 2 3 6" xfId="47118"/>
    <cellStyle name="SAPBEXstdItemX 2 3 7" xfId="47119"/>
    <cellStyle name="SAPBEXstdItemX 2 4" xfId="47120"/>
    <cellStyle name="SAPBEXstdItemX 2 5" xfId="47121"/>
    <cellStyle name="SAPBEXstdItemX 2 6" xfId="47122"/>
    <cellStyle name="SAPBEXstdItemX 2 7" xfId="47123"/>
    <cellStyle name="SAPBEXstdItemX 2 8" xfId="47124"/>
    <cellStyle name="SAPBEXstdItemX 2 9" xfId="47125"/>
    <cellStyle name="SAPBEXstdItemX 3" xfId="11931"/>
    <cellStyle name="SAPBEXstdItemX 3 10" xfId="47126"/>
    <cellStyle name="SAPBEXstdItemX 3 2" xfId="47127"/>
    <cellStyle name="SAPBEXstdItemX 3 2 2" xfId="47128"/>
    <cellStyle name="SAPBEXstdItemX 3 2 2 2" xfId="47129"/>
    <cellStyle name="SAPBEXstdItemX 3 2 2 3" xfId="47130"/>
    <cellStyle name="SAPBEXstdItemX 3 2 2 4" xfId="47131"/>
    <cellStyle name="SAPBEXstdItemX 3 2 2 5" xfId="47132"/>
    <cellStyle name="SAPBEXstdItemX 3 2 2 6" xfId="47133"/>
    <cellStyle name="SAPBEXstdItemX 3 2 2 7" xfId="47134"/>
    <cellStyle name="SAPBEXstdItemX 3 2 3" xfId="47135"/>
    <cellStyle name="SAPBEXstdItemX 3 2 4" xfId="47136"/>
    <cellStyle name="SAPBEXstdItemX 3 2 5" xfId="47137"/>
    <cellStyle name="SAPBEXstdItemX 3 2 6" xfId="47138"/>
    <cellStyle name="SAPBEXstdItemX 3 2 7" xfId="47139"/>
    <cellStyle name="SAPBEXstdItemX 3 2 8" xfId="47140"/>
    <cellStyle name="SAPBEXstdItemX 3 3" xfId="47141"/>
    <cellStyle name="SAPBEXstdItemX 3 3 2" xfId="47142"/>
    <cellStyle name="SAPBEXstdItemX 3 3 2 2" xfId="47143"/>
    <cellStyle name="SAPBEXstdItemX 3 3 2 3" xfId="47144"/>
    <cellStyle name="SAPBEXstdItemX 3 3 2 4" xfId="47145"/>
    <cellStyle name="SAPBEXstdItemX 3 3 2 5" xfId="47146"/>
    <cellStyle name="SAPBEXstdItemX 3 3 2 6" xfId="47147"/>
    <cellStyle name="SAPBEXstdItemX 3 3 2 7" xfId="47148"/>
    <cellStyle name="SAPBEXstdItemX 3 3 3" xfId="47149"/>
    <cellStyle name="SAPBEXstdItemX 3 3 4" xfId="47150"/>
    <cellStyle name="SAPBEXstdItemX 3 3 5" xfId="47151"/>
    <cellStyle name="SAPBEXstdItemX 3 3 6" xfId="47152"/>
    <cellStyle name="SAPBEXstdItemX 3 3 7" xfId="47153"/>
    <cellStyle name="SAPBEXstdItemX 3 3 8" xfId="47154"/>
    <cellStyle name="SAPBEXstdItemX 3 4" xfId="47155"/>
    <cellStyle name="SAPBEXstdItemX 3 4 2" xfId="47156"/>
    <cellStyle name="SAPBEXstdItemX 3 4 2 2" xfId="47157"/>
    <cellStyle name="SAPBEXstdItemX 3 4 2 3" xfId="47158"/>
    <cellStyle name="SAPBEXstdItemX 3 4 2 4" xfId="47159"/>
    <cellStyle name="SAPBEXstdItemX 3 4 2 5" xfId="47160"/>
    <cellStyle name="SAPBEXstdItemX 3 4 2 6" xfId="47161"/>
    <cellStyle name="SAPBEXstdItemX 3 4 2 7" xfId="47162"/>
    <cellStyle name="SAPBEXstdItemX 3 4 3" xfId="47163"/>
    <cellStyle name="SAPBEXstdItemX 3 4 4" xfId="47164"/>
    <cellStyle name="SAPBEXstdItemX 3 4 5" xfId="47165"/>
    <cellStyle name="SAPBEXstdItemX 3 4 6" xfId="47166"/>
    <cellStyle name="SAPBEXstdItemX 3 4 7" xfId="47167"/>
    <cellStyle name="SAPBEXstdItemX 3 4 8" xfId="47168"/>
    <cellStyle name="SAPBEXstdItemX 3 5" xfId="47169"/>
    <cellStyle name="SAPBEXstdItemX 3 6" xfId="47170"/>
    <cellStyle name="SAPBEXstdItemX 3 7" xfId="47171"/>
    <cellStyle name="SAPBEXstdItemX 3 8" xfId="47172"/>
    <cellStyle name="SAPBEXstdItemX 3 9" xfId="47173"/>
    <cellStyle name="SAPBEXstdItemX 4" xfId="47174"/>
    <cellStyle name="SAPBEXstdItemX 4 2" xfId="47175"/>
    <cellStyle name="SAPBEXstdItemX 4 2 2" xfId="47176"/>
    <cellStyle name="SAPBEXstdItemX 4 2 3" xfId="47177"/>
    <cellStyle name="SAPBEXstdItemX 4 2 4" xfId="47178"/>
    <cellStyle name="SAPBEXstdItemX 4 2 5" xfId="47179"/>
    <cellStyle name="SAPBEXstdItemX 4 2 6" xfId="47180"/>
    <cellStyle name="SAPBEXstdItemX 4 2 7" xfId="47181"/>
    <cellStyle name="SAPBEXstdItemX 4 3" xfId="47182"/>
    <cellStyle name="SAPBEXstdItemX 4 4" xfId="47183"/>
    <cellStyle name="SAPBEXstdItemX 4 5" xfId="47184"/>
    <cellStyle name="SAPBEXstdItemX 4 6" xfId="47185"/>
    <cellStyle name="SAPBEXstdItemX 4 7" xfId="47186"/>
    <cellStyle name="SAPBEXstdItemX 4 8" xfId="47187"/>
    <cellStyle name="SAPBEXstdItemX 5" xfId="47188"/>
    <cellStyle name="SAPBEXstdItemX 5 2" xfId="47189"/>
    <cellStyle name="SAPBEXstdItemX 5 3" xfId="47190"/>
    <cellStyle name="SAPBEXstdItemX 5 4" xfId="47191"/>
    <cellStyle name="SAPBEXstdItemX 5 5" xfId="47192"/>
    <cellStyle name="SAPBEXstdItemX 5 6" xfId="47193"/>
    <cellStyle name="SAPBEXstdItemX 5 7" xfId="47194"/>
    <cellStyle name="SAPBEXstdItemX 6" xfId="47195"/>
    <cellStyle name="SAPBEXstdItemX 7" xfId="47196"/>
    <cellStyle name="SAPBEXtitle" xfId="11932"/>
    <cellStyle name="SAPBEXtitle 2" xfId="11933"/>
    <cellStyle name="SAPBEXtitle 2 2" xfId="47197"/>
    <cellStyle name="SAPBEXtitle 2 2 2" xfId="47198"/>
    <cellStyle name="SAPBEXtitle 2 3" xfId="47199"/>
    <cellStyle name="SAPBEXtitle 3" xfId="11934"/>
    <cellStyle name="SAPBEXtitle 3 2" xfId="47200"/>
    <cellStyle name="SAPBEXtitle 4" xfId="47201"/>
    <cellStyle name="SAPBEXtitle 4 2" xfId="47202"/>
    <cellStyle name="SAPBEXtitle 5" xfId="47203"/>
    <cellStyle name="SAPBEXunassignedItem" xfId="11935"/>
    <cellStyle name="SAPBEXunassignedItem 2" xfId="47204"/>
    <cellStyle name="SAPBEXundefined" xfId="11936"/>
    <cellStyle name="SAPBEXundefined 2" xfId="11937"/>
    <cellStyle name="SAPBEXundefined 2 2" xfId="47205"/>
    <cellStyle name="SAPBEXundefined 2 2 2" xfId="47206"/>
    <cellStyle name="SAPBEXundefined 2 3" xfId="47207"/>
    <cellStyle name="SAPBEXundefined 2 4" xfId="47208"/>
    <cellStyle name="SAPBEXundefined 2 5" xfId="47209"/>
    <cellStyle name="SAPBEXundefined 2 6" xfId="47210"/>
    <cellStyle name="SAPBEXundefined 2 7" xfId="47211"/>
    <cellStyle name="SAPBEXundefined 3" xfId="11938"/>
    <cellStyle name="SAPBEXundefined 3 2" xfId="47212"/>
    <cellStyle name="SAPBEXundefined 4" xfId="47213"/>
    <cellStyle name="SAPBEXundefined 4 2" xfId="47214"/>
    <cellStyle name="SAPBEXundefined 5" xfId="47215"/>
    <cellStyle name="SAPBorder" xfId="11939"/>
    <cellStyle name="SAPDataCell" xfId="11940"/>
    <cellStyle name="SAPDataTotalCell" xfId="11941"/>
    <cellStyle name="SAPDimensionCell" xfId="11942"/>
    <cellStyle name="SAPEditableDataCell" xfId="11943"/>
    <cellStyle name="SAPEditableDataTotalCell" xfId="11944"/>
    <cellStyle name="SAPEmphasized" xfId="11945"/>
    <cellStyle name="SAPEmphasizedEditableDataCell" xfId="11946"/>
    <cellStyle name="SAPEmphasizedEditableDataTotalCell" xfId="11947"/>
    <cellStyle name="SAPEmphasizedLockedDataCell" xfId="11948"/>
    <cellStyle name="SAPEmphasizedLockedDataTotalCell" xfId="11949"/>
    <cellStyle name="SAPEmphasizedReadonlyDataCell" xfId="11950"/>
    <cellStyle name="SAPEmphasizedReadonlyDataTotalCell" xfId="11951"/>
    <cellStyle name="SAPEmphasizedTotal" xfId="11952"/>
    <cellStyle name="SAPExceptionLevel1" xfId="11953"/>
    <cellStyle name="SAPExceptionLevel2" xfId="11954"/>
    <cellStyle name="SAPExceptionLevel3" xfId="11955"/>
    <cellStyle name="SAPExceptionLevel4" xfId="11956"/>
    <cellStyle name="SAPExceptionLevel5" xfId="11957"/>
    <cellStyle name="SAPExceptionLevel6" xfId="11958"/>
    <cellStyle name="SAPExceptionLevel7" xfId="11959"/>
    <cellStyle name="SAPExceptionLevel8" xfId="11960"/>
    <cellStyle name="SAPExceptionLevel9" xfId="11961"/>
    <cellStyle name="SAPHierarchyCell0" xfId="11962"/>
    <cellStyle name="SAPHierarchyCell1" xfId="11963"/>
    <cellStyle name="SAPHierarchyCell2" xfId="11964"/>
    <cellStyle name="SAPHierarchyCell3" xfId="11965"/>
    <cellStyle name="SAPHierarchyCell4" xfId="11966"/>
    <cellStyle name="SAPLockedDataCell" xfId="11967"/>
    <cellStyle name="SAPLockedDataTotalCell" xfId="11968"/>
    <cellStyle name="SAPMemberCell" xfId="11969"/>
    <cellStyle name="SAPMemberTotalCell" xfId="11970"/>
    <cellStyle name="SAPReadonlyDataCell" xfId="11971"/>
    <cellStyle name="SAPReadonlyDataTotalCell" xfId="11972"/>
    <cellStyle name="shade" xfId="11973"/>
    <cellStyle name="shade 10" xfId="47216"/>
    <cellStyle name="shade 10 2" xfId="47217"/>
    <cellStyle name="shade 11" xfId="47218"/>
    <cellStyle name="shade 11 2" xfId="47219"/>
    <cellStyle name="shade 12" xfId="47220"/>
    <cellStyle name="shade 12 2" xfId="47221"/>
    <cellStyle name="shade 12 3" xfId="47222"/>
    <cellStyle name="shade 13" xfId="47223"/>
    <cellStyle name="shade 2" xfId="47224"/>
    <cellStyle name="shade 2 2" xfId="47225"/>
    <cellStyle name="shade 2 2 2" xfId="47226"/>
    <cellStyle name="shade 2 2 2 2" xfId="47227"/>
    <cellStyle name="shade 2 2 2 2 2" xfId="47228"/>
    <cellStyle name="shade 2 2 2 3" xfId="47229"/>
    <cellStyle name="shade 2 2 2 4" xfId="47230"/>
    <cellStyle name="shade 2 2 3" xfId="47231"/>
    <cellStyle name="shade 2 2 3 2" xfId="47232"/>
    <cellStyle name="shade 2 2 4" xfId="47233"/>
    <cellStyle name="shade 2 2 4 2" xfId="47234"/>
    <cellStyle name="shade 2 2 5" xfId="47235"/>
    <cellStyle name="shade 2 3" xfId="47236"/>
    <cellStyle name="shade 2 3 2" xfId="47237"/>
    <cellStyle name="shade 2 3 2 2" xfId="47238"/>
    <cellStyle name="shade 2 3 2 3" xfId="47239"/>
    <cellStyle name="shade 2 3 3" xfId="47240"/>
    <cellStyle name="shade 2 3 4" xfId="47241"/>
    <cellStyle name="shade 2 4" xfId="47242"/>
    <cellStyle name="shade 2 4 2" xfId="47243"/>
    <cellStyle name="shade 2 4 2 2" xfId="47244"/>
    <cellStyle name="shade 2 4 3" xfId="47245"/>
    <cellStyle name="shade 2 5" xfId="47246"/>
    <cellStyle name="shade 2 5 2" xfId="47247"/>
    <cellStyle name="shade 2 6" xfId="47248"/>
    <cellStyle name="shade 2 6 2" xfId="47249"/>
    <cellStyle name="shade 2 7" xfId="47250"/>
    <cellStyle name="shade 3" xfId="47251"/>
    <cellStyle name="shade 3 2" xfId="47252"/>
    <cellStyle name="shade 3 2 2" xfId="47253"/>
    <cellStyle name="shade 3 2 2 2" xfId="47254"/>
    <cellStyle name="shade 3 2 3" xfId="47255"/>
    <cellStyle name="shade 3 2 4" xfId="47256"/>
    <cellStyle name="shade 3 2 5" xfId="47257"/>
    <cellStyle name="shade 3 3" xfId="47258"/>
    <cellStyle name="shade 3 3 2" xfId="47259"/>
    <cellStyle name="shade 3 3 2 2" xfId="47260"/>
    <cellStyle name="shade 3 3 3" xfId="47261"/>
    <cellStyle name="shade 3 4" xfId="47262"/>
    <cellStyle name="shade 3 4 2" xfId="47263"/>
    <cellStyle name="shade 3 4 2 2" xfId="47264"/>
    <cellStyle name="shade 3 4 3" xfId="47265"/>
    <cellStyle name="shade 3 5" xfId="47266"/>
    <cellStyle name="shade 3 5 2" xfId="47267"/>
    <cellStyle name="shade 3 6" xfId="47268"/>
    <cellStyle name="shade 4" xfId="47269"/>
    <cellStyle name="shade 4 2" xfId="47270"/>
    <cellStyle name="shade 4 2 2" xfId="47271"/>
    <cellStyle name="shade 4 2 2 2" xfId="47272"/>
    <cellStyle name="shade 4 2 2 2 2" xfId="47273"/>
    <cellStyle name="shade 4 2 2 3" xfId="47274"/>
    <cellStyle name="shade 4 2 2 4" xfId="47275"/>
    <cellStyle name="shade 4 2 3" xfId="47276"/>
    <cellStyle name="shade 4 2 3 2" xfId="47277"/>
    <cellStyle name="shade 4 2 4" xfId="47278"/>
    <cellStyle name="shade 4 2 4 2" xfId="47279"/>
    <cellStyle name="shade 4 2 5" xfId="47280"/>
    <cellStyle name="shade 4 3" xfId="47281"/>
    <cellStyle name="shade 4 3 2" xfId="47282"/>
    <cellStyle name="shade 4 3 2 2" xfId="47283"/>
    <cellStyle name="shade 4 3 3" xfId="47284"/>
    <cellStyle name="shade 4 3 4" xfId="47285"/>
    <cellStyle name="shade 4 3 5" xfId="47286"/>
    <cellStyle name="shade 4 4" xfId="47287"/>
    <cellStyle name="shade 4 4 2" xfId="47288"/>
    <cellStyle name="shade 4 4 2 2" xfId="47289"/>
    <cellStyle name="shade 4 4 3" xfId="47290"/>
    <cellStyle name="shade 4 5" xfId="47291"/>
    <cellStyle name="shade 4 5 2" xfId="47292"/>
    <cellStyle name="shade 4 6" xfId="47293"/>
    <cellStyle name="shade 4 6 2" xfId="47294"/>
    <cellStyle name="shade 4 7" xfId="47295"/>
    <cellStyle name="shade 5" xfId="47296"/>
    <cellStyle name="shade 5 2" xfId="47297"/>
    <cellStyle name="shade 5 2 2" xfId="47298"/>
    <cellStyle name="shade 5 2 2 2" xfId="47299"/>
    <cellStyle name="shade 5 2 2 2 2" xfId="47300"/>
    <cellStyle name="shade 5 2 3" xfId="47301"/>
    <cellStyle name="shade 5 2 3 2" xfId="47302"/>
    <cellStyle name="shade 5 2 4" xfId="47303"/>
    <cellStyle name="shade 5 2 4 2" xfId="47304"/>
    <cellStyle name="shade 5 2 5" xfId="47305"/>
    <cellStyle name="shade 5 3" xfId="47306"/>
    <cellStyle name="shade 5 3 2" xfId="47307"/>
    <cellStyle name="shade 5 3 2 2" xfId="47308"/>
    <cellStyle name="shade 5 4" xfId="47309"/>
    <cellStyle name="shade 5 4 2" xfId="47310"/>
    <cellStyle name="shade 5 5" xfId="47311"/>
    <cellStyle name="shade 5 5 2" xfId="47312"/>
    <cellStyle name="shade 6" xfId="47313"/>
    <cellStyle name="shade 6 2" xfId="47314"/>
    <cellStyle name="shade 6 2 2" xfId="47315"/>
    <cellStyle name="shade 6 2 2 2" xfId="47316"/>
    <cellStyle name="shade 6 3" xfId="47317"/>
    <cellStyle name="shade 6 3 2" xfId="47318"/>
    <cellStyle name="shade 6 4" xfId="47319"/>
    <cellStyle name="shade 6 4 2" xfId="47320"/>
    <cellStyle name="shade 7" xfId="47321"/>
    <cellStyle name="shade 7 2" xfId="47322"/>
    <cellStyle name="shade 7 2 2" xfId="47323"/>
    <cellStyle name="shade 7 3" xfId="47324"/>
    <cellStyle name="shade 8" xfId="47325"/>
    <cellStyle name="shade 8 2" xfId="47326"/>
    <cellStyle name="shade 8 2 2" xfId="47327"/>
    <cellStyle name="shade 8 3" xfId="47328"/>
    <cellStyle name="shade 8 4" xfId="47329"/>
    <cellStyle name="shade 9" xfId="47330"/>
    <cellStyle name="shade 9 2" xfId="47331"/>
    <cellStyle name="shade 9 2 2" xfId="47332"/>
    <cellStyle name="shade 9 2 2 2" xfId="47333"/>
    <cellStyle name="shade 9 2 3" xfId="47334"/>
    <cellStyle name="shade 9 3" xfId="47335"/>
    <cellStyle name="shade 9 3 2" xfId="47336"/>
    <cellStyle name="shade 9 4" xfId="47337"/>
    <cellStyle name="shade_AURORA Total New" xfId="47338"/>
    <cellStyle name="Sheet Title" xfId="11974"/>
    <cellStyle name="Sheet Title 2" xfId="47339"/>
    <cellStyle name="Sheet Title 3" xfId="47340"/>
    <cellStyle name="StmtTtl1" xfId="11975"/>
    <cellStyle name="StmtTtl1 2" xfId="11976"/>
    <cellStyle name="StmtTtl1 2 2" xfId="47341"/>
    <cellStyle name="StmtTtl1 2 2 2" xfId="47342"/>
    <cellStyle name="StmtTtl1 2 2 2 2" xfId="47343"/>
    <cellStyle name="StmtTtl1 2 2 3" xfId="47344"/>
    <cellStyle name="StmtTtl1 2 3" xfId="47345"/>
    <cellStyle name="StmtTtl1 2 3 2" xfId="47346"/>
    <cellStyle name="StmtTtl1 2 3 3" xfId="47347"/>
    <cellStyle name="StmtTtl1 2 4" xfId="47348"/>
    <cellStyle name="StmtTtl1 2 4 2" xfId="47349"/>
    <cellStyle name="StmtTtl1 2 5" xfId="47350"/>
    <cellStyle name="StmtTtl1 3" xfId="11977"/>
    <cellStyle name="StmtTtl1 3 2" xfId="47351"/>
    <cellStyle name="StmtTtl1 3 2 2" xfId="47352"/>
    <cellStyle name="StmtTtl1 3 2 2 2" xfId="47353"/>
    <cellStyle name="StmtTtl1 3 2 3" xfId="47354"/>
    <cellStyle name="StmtTtl1 3 3" xfId="47355"/>
    <cellStyle name="StmtTtl1 3 3 2" xfId="47356"/>
    <cellStyle name="StmtTtl1 3 3 3" xfId="47357"/>
    <cellStyle name="StmtTtl1 3 4" xfId="47358"/>
    <cellStyle name="StmtTtl1 3 4 2" xfId="47359"/>
    <cellStyle name="StmtTtl1 3 5" xfId="47360"/>
    <cellStyle name="StmtTtl1 4" xfId="11978"/>
    <cellStyle name="StmtTtl1 4 2" xfId="47361"/>
    <cellStyle name="StmtTtl1 4 2 2" xfId="47362"/>
    <cellStyle name="StmtTtl1 4 2 2 2" xfId="47363"/>
    <cellStyle name="StmtTtl1 4 2 3" xfId="47364"/>
    <cellStyle name="StmtTtl1 4 3" xfId="47365"/>
    <cellStyle name="StmtTtl1 4 3 2" xfId="47366"/>
    <cellStyle name="StmtTtl1 4 3 3" xfId="47367"/>
    <cellStyle name="StmtTtl1 4 4" xfId="47368"/>
    <cellStyle name="StmtTtl1 4 4 2" xfId="47369"/>
    <cellStyle name="StmtTtl1 4 5" xfId="47370"/>
    <cellStyle name="StmtTtl1 5" xfId="47371"/>
    <cellStyle name="StmtTtl1 5 2" xfId="47372"/>
    <cellStyle name="StmtTtl1 5 2 2" xfId="47373"/>
    <cellStyle name="StmtTtl1 5 2 3" xfId="47374"/>
    <cellStyle name="StmtTtl1 5 3" xfId="47375"/>
    <cellStyle name="StmtTtl1 5 3 2" xfId="47376"/>
    <cellStyle name="StmtTtl1 5 4" xfId="47377"/>
    <cellStyle name="StmtTtl1 5 5" xfId="47378"/>
    <cellStyle name="StmtTtl1 6" xfId="47379"/>
    <cellStyle name="StmtTtl1 6 2" xfId="47380"/>
    <cellStyle name="StmtTtl1 6 3" xfId="47381"/>
    <cellStyle name="StmtTtl1 7" xfId="47382"/>
    <cellStyle name="StmtTtl1 7 2" xfId="47383"/>
    <cellStyle name="StmtTtl1 8" xfId="47384"/>
    <cellStyle name="StmtTtl1 8 2" xfId="47385"/>
    <cellStyle name="StmtTtl1 9" xfId="47386"/>
    <cellStyle name="StmtTtl1_(C) WHE Proforma with ITC cash grant 10 Yr Amort_for deferral_102809" xfId="47387"/>
    <cellStyle name="StmtTtl2" xfId="11979"/>
    <cellStyle name="StmtTtl2 2" xfId="47388"/>
    <cellStyle name="StmtTtl2 2 2" xfId="47389"/>
    <cellStyle name="StmtTtl2 2 2 2" xfId="47390"/>
    <cellStyle name="StmtTtl2 2 2 3" xfId="47391"/>
    <cellStyle name="StmtTtl2 2 3" xfId="47392"/>
    <cellStyle name="StmtTtl2 2 3 2" xfId="47393"/>
    <cellStyle name="StmtTtl2 2 4" xfId="47394"/>
    <cellStyle name="StmtTtl2 2 5" xfId="47395"/>
    <cellStyle name="StmtTtl2 2 6" xfId="47396"/>
    <cellStyle name="StmtTtl2 2 7" xfId="47397"/>
    <cellStyle name="StmtTtl2 2 8" xfId="47398"/>
    <cellStyle name="StmtTtl2 3" xfId="47399"/>
    <cellStyle name="StmtTtl2 3 2" xfId="47400"/>
    <cellStyle name="StmtTtl2 3 2 2" xfId="47401"/>
    <cellStyle name="StmtTtl2 3 2 3" xfId="47402"/>
    <cellStyle name="StmtTtl2 3 2 4" xfId="47403"/>
    <cellStyle name="StmtTtl2 3 2 5" xfId="47404"/>
    <cellStyle name="StmtTtl2 3 2 6" xfId="47405"/>
    <cellStyle name="StmtTtl2 3 2 7" xfId="47406"/>
    <cellStyle name="StmtTtl2 3 2 8" xfId="47407"/>
    <cellStyle name="StmtTtl2 3 3" xfId="47408"/>
    <cellStyle name="StmtTtl2 3 3 2" xfId="47409"/>
    <cellStyle name="StmtTtl2 3 4" xfId="47410"/>
    <cellStyle name="StmtTtl2 3 5" xfId="47411"/>
    <cellStyle name="StmtTtl2 4" xfId="47412"/>
    <cellStyle name="StmtTtl2 4 2" xfId="47413"/>
    <cellStyle name="StmtTtl2 4 3" xfId="47414"/>
    <cellStyle name="StmtTtl2 4 4" xfId="47415"/>
    <cellStyle name="StmtTtl2 4 5" xfId="47416"/>
    <cellStyle name="StmtTtl2 4 6" xfId="47417"/>
    <cellStyle name="StmtTtl2 4 7" xfId="47418"/>
    <cellStyle name="StmtTtl2 5" xfId="47419"/>
    <cellStyle name="StmtTtl2 5 2" xfId="47420"/>
    <cellStyle name="StmtTtl2 6" xfId="47421"/>
    <cellStyle name="StmtTtl2 6 2" xfId="47422"/>
    <cellStyle name="StmtTtl2 7" xfId="47423"/>
    <cellStyle name="STYL1 - Style1" xfId="11980"/>
    <cellStyle name="STYL1 - Style1 2" xfId="47424"/>
    <cellStyle name="STYL1 - Style1 2 2" xfId="47425"/>
    <cellStyle name="STYL1 - Style1 2 2 2" xfId="47426"/>
    <cellStyle name="STYL1 - Style1 2 3" xfId="47427"/>
    <cellStyle name="STYL1 - Style1 2 4" xfId="47428"/>
    <cellStyle name="STYL1 - Style1 3" xfId="47429"/>
    <cellStyle name="STYL1 - Style1 3 2" xfId="47430"/>
    <cellStyle name="STYL1 - Style1 3 3" xfId="47431"/>
    <cellStyle name="STYL1 - Style1 4" xfId="47432"/>
    <cellStyle name="STYL1 - Style1 4 2" xfId="47433"/>
    <cellStyle name="STYL1 - Style1 5" xfId="47434"/>
    <cellStyle name="STYL1 - Style1 5 2" xfId="47435"/>
    <cellStyle name="STYL1 - Style1 6" xfId="47436"/>
    <cellStyle name="Style 1" xfId="11981"/>
    <cellStyle name="Style 1 10" xfId="47437"/>
    <cellStyle name="Style 1 10 2" xfId="47438"/>
    <cellStyle name="Style 1 10 2 2" xfId="47439"/>
    <cellStyle name="Style 1 10 2 2 2" xfId="47440"/>
    <cellStyle name="Style 1 10 2 2 2 2" xfId="47441"/>
    <cellStyle name="Style 1 10 2 3" xfId="47442"/>
    <cellStyle name="Style 1 10 2 3 2" xfId="47443"/>
    <cellStyle name="Style 1 10 2 4" xfId="47444"/>
    <cellStyle name="Style 1 10 2 4 2" xfId="47445"/>
    <cellStyle name="Style 1 10 3" xfId="47446"/>
    <cellStyle name="Style 1 10 3 2" xfId="47447"/>
    <cellStyle name="Style 1 10 3 2 2" xfId="47448"/>
    <cellStyle name="Style 1 10 3 3" xfId="47449"/>
    <cellStyle name="Style 1 10 4" xfId="47450"/>
    <cellStyle name="Style 1 10 4 2" xfId="47451"/>
    <cellStyle name="Style 1 10 4 2 2" xfId="47452"/>
    <cellStyle name="Style 1 10 4 3" xfId="47453"/>
    <cellStyle name="Style 1 10 5" xfId="47454"/>
    <cellStyle name="Style 1 10 5 2" xfId="47455"/>
    <cellStyle name="Style 1 10 6" xfId="47456"/>
    <cellStyle name="Style 1 10 6 2" xfId="47457"/>
    <cellStyle name="Style 1 10 7" xfId="47458"/>
    <cellStyle name="Style 1 11" xfId="47459"/>
    <cellStyle name="Style 1 11 2" xfId="47460"/>
    <cellStyle name="Style 1 11 2 2" xfId="47461"/>
    <cellStyle name="Style 1 11 2 2 2" xfId="47462"/>
    <cellStyle name="Style 1 11 2 2 2 2" xfId="47463"/>
    <cellStyle name="Style 1 11 2 3" xfId="47464"/>
    <cellStyle name="Style 1 11 2 3 2" xfId="47465"/>
    <cellStyle name="Style 1 11 2 4" xfId="47466"/>
    <cellStyle name="Style 1 11 2 4 2" xfId="47467"/>
    <cellStyle name="Style 1 11 2 5" xfId="47468"/>
    <cellStyle name="Style 1 11 2 6" xfId="47469"/>
    <cellStyle name="Style 1 11 3" xfId="47470"/>
    <cellStyle name="Style 1 11 3 2" xfId="47471"/>
    <cellStyle name="Style 1 11 3 2 2" xfId="47472"/>
    <cellStyle name="Style 1 11 4" xfId="47473"/>
    <cellStyle name="Style 1 11 4 2" xfId="47474"/>
    <cellStyle name="Style 1 11 5" xfId="47475"/>
    <cellStyle name="Style 1 11 5 2" xfId="47476"/>
    <cellStyle name="Style 1 11 6" xfId="47477"/>
    <cellStyle name="Style 1 12" xfId="47478"/>
    <cellStyle name="Style 1 12 2" xfId="47479"/>
    <cellStyle name="Style 1 12 2 2" xfId="47480"/>
    <cellStyle name="Style 1 12 2 2 2" xfId="47481"/>
    <cellStyle name="Style 1 12 2 3" xfId="47482"/>
    <cellStyle name="Style 1 12 3" xfId="47483"/>
    <cellStyle name="Style 1 12 3 2" xfId="47484"/>
    <cellStyle name="Style 1 12 3 3" xfId="47485"/>
    <cellStyle name="Style 1 12 4" xfId="47486"/>
    <cellStyle name="Style 1 12 4 2" xfId="47487"/>
    <cellStyle name="Style 1 12 5" xfId="47488"/>
    <cellStyle name="Style 1 13" xfId="47489"/>
    <cellStyle name="Style 1 13 2" xfId="47490"/>
    <cellStyle name="Style 1 13 2 2" xfId="47491"/>
    <cellStyle name="Style 1 13 3" xfId="47492"/>
    <cellStyle name="Style 1 14" xfId="47493"/>
    <cellStyle name="Style 1 14 2" xfId="47494"/>
    <cellStyle name="Style 1 14 2 2" xfId="47495"/>
    <cellStyle name="Style 1 14 3" xfId="47496"/>
    <cellStyle name="Style 1 15" xfId="47497"/>
    <cellStyle name="Style 1 15 2" xfId="47498"/>
    <cellStyle name="Style 1 15 2 2" xfId="47499"/>
    <cellStyle name="Style 1 15 2 2 2" xfId="47500"/>
    <cellStyle name="Style 1 15 2 3" xfId="47501"/>
    <cellStyle name="Style 1 15 3" xfId="47502"/>
    <cellStyle name="Style 1 15 3 2" xfId="47503"/>
    <cellStyle name="Style 1 15 4" xfId="47504"/>
    <cellStyle name="Style 1 16" xfId="47505"/>
    <cellStyle name="Style 1 16 2" xfId="47506"/>
    <cellStyle name="Style 1 17" xfId="47507"/>
    <cellStyle name="Style 1 17 2" xfId="47508"/>
    <cellStyle name="Style 1 18" xfId="47509"/>
    <cellStyle name="Style 1 18 2" xfId="47510"/>
    <cellStyle name="Style 1 19" xfId="47511"/>
    <cellStyle name="Style 1 2" xfId="11982"/>
    <cellStyle name="Style 1 2 10" xfId="47512"/>
    <cellStyle name="Style 1 2 2" xfId="47513"/>
    <cellStyle name="Style 1 2 2 2" xfId="47514"/>
    <cellStyle name="Style 1 2 2 2 2" xfId="47515"/>
    <cellStyle name="Style 1 2 2 2 2 2" xfId="47516"/>
    <cellStyle name="Style 1 2 2 2 3" xfId="47517"/>
    <cellStyle name="Style 1 2 2 2 4" xfId="47518"/>
    <cellStyle name="Style 1 2 2 3" xfId="47519"/>
    <cellStyle name="Style 1 2 2 3 2" xfId="47520"/>
    <cellStyle name="Style 1 2 2 3 2 2" xfId="47521"/>
    <cellStyle name="Style 1 2 2 3 3" xfId="47522"/>
    <cellStyle name="Style 1 2 2 3 4" xfId="47523"/>
    <cellStyle name="Style 1 2 2 3 5" xfId="47524"/>
    <cellStyle name="Style 1 2 2 4" xfId="47525"/>
    <cellStyle name="Style 1 2 2 4 2" xfId="47526"/>
    <cellStyle name="Style 1 2 2 4 3" xfId="47527"/>
    <cellStyle name="Style 1 2 2 5" xfId="47528"/>
    <cellStyle name="Style 1 2 2 5 2" xfId="47529"/>
    <cellStyle name="Style 1 2 2 6" xfId="47530"/>
    <cellStyle name="Style 1 2 3" xfId="47531"/>
    <cellStyle name="Style 1 2 3 2" xfId="47532"/>
    <cellStyle name="Style 1 2 3 2 2" xfId="47533"/>
    <cellStyle name="Style 1 2 3 2 2 2" xfId="47534"/>
    <cellStyle name="Style 1 2 3 2 3" xfId="47535"/>
    <cellStyle name="Style 1 2 3 2 4" xfId="47536"/>
    <cellStyle name="Style 1 2 3 2 5" xfId="47537"/>
    <cellStyle name="Style 1 2 3 3" xfId="47538"/>
    <cellStyle name="Style 1 2 3 3 2" xfId="47539"/>
    <cellStyle name="Style 1 2 3 3 2 2" xfId="47540"/>
    <cellStyle name="Style 1 2 3 3 3" xfId="47541"/>
    <cellStyle name="Style 1 2 3 3 4" xfId="47542"/>
    <cellStyle name="Style 1 2 3 3 5" xfId="47543"/>
    <cellStyle name="Style 1 2 3 4" xfId="47544"/>
    <cellStyle name="Style 1 2 3 4 2" xfId="47545"/>
    <cellStyle name="Style 1 2 3 5" xfId="47546"/>
    <cellStyle name="Style 1 2 3 5 2" xfId="47547"/>
    <cellStyle name="Style 1 2 3 6" xfId="47548"/>
    <cellStyle name="Style 1 2 3 7" xfId="47549"/>
    <cellStyle name="Style 1 2 4" xfId="47550"/>
    <cellStyle name="Style 1 2 4 2" xfId="47551"/>
    <cellStyle name="Style 1 2 4 2 2" xfId="47552"/>
    <cellStyle name="Style 1 2 4 2 3" xfId="47553"/>
    <cellStyle name="Style 1 2 4 3" xfId="47554"/>
    <cellStyle name="Style 1 2 4 4" xfId="47555"/>
    <cellStyle name="Style 1 2 5" xfId="47556"/>
    <cellStyle name="Style 1 2 5 2" xfId="47557"/>
    <cellStyle name="Style 1 2 5 2 2" xfId="47558"/>
    <cellStyle name="Style 1 2 5 2 3" xfId="47559"/>
    <cellStyle name="Style 1 2 5 3" xfId="47560"/>
    <cellStyle name="Style 1 2 5 4" xfId="47561"/>
    <cellStyle name="Style 1 2 6" xfId="47562"/>
    <cellStyle name="Style 1 2 6 2" xfId="47563"/>
    <cellStyle name="Style 1 2 6 3" xfId="47564"/>
    <cellStyle name="Style 1 2 6 4" xfId="47565"/>
    <cellStyle name="Style 1 2 7" xfId="47566"/>
    <cellStyle name="Style 1 2 7 2" xfId="47567"/>
    <cellStyle name="Style 1 2 7 2 2" xfId="47568"/>
    <cellStyle name="Style 1 2 7 3" xfId="47569"/>
    <cellStyle name="Style 1 2 8" xfId="47570"/>
    <cellStyle name="Style 1 2 8 2" xfId="47571"/>
    <cellStyle name="Style 1 2 9" xfId="47572"/>
    <cellStyle name="Style 1 2_4 31E Reg Asset  Liab and EXH D" xfId="47573"/>
    <cellStyle name="Style 1 20" xfId="47574"/>
    <cellStyle name="Style 1 3" xfId="11983"/>
    <cellStyle name="Style 1 3 2" xfId="47575"/>
    <cellStyle name="Style 1 3 2 2" xfId="47576"/>
    <cellStyle name="Style 1 3 2 2 2" xfId="47577"/>
    <cellStyle name="Style 1 3 2 2 2 2" xfId="47578"/>
    <cellStyle name="Style 1 3 2 2 2 3" xfId="47579"/>
    <cellStyle name="Style 1 3 2 2 3" xfId="47580"/>
    <cellStyle name="Style 1 3 2 2 3 2" xfId="47581"/>
    <cellStyle name="Style 1 3 2 2 3 3" xfId="47582"/>
    <cellStyle name="Style 1 3 2 2 4" xfId="47583"/>
    <cellStyle name="Style 1 3 2 2 5" xfId="47584"/>
    <cellStyle name="Style 1 3 2 3" xfId="47585"/>
    <cellStyle name="Style 1 3 2 3 2" xfId="47586"/>
    <cellStyle name="Style 1 3 2 3 2 2" xfId="47587"/>
    <cellStyle name="Style 1 3 2 3 2 3" xfId="47588"/>
    <cellStyle name="Style 1 3 2 3 2 4" xfId="47589"/>
    <cellStyle name="Style 1 3 2 3 3" xfId="47590"/>
    <cellStyle name="Style 1 3 2 3 4" xfId="47591"/>
    <cellStyle name="Style 1 3 2 3 5" xfId="47592"/>
    <cellStyle name="Style 1 3 2 4" xfId="47593"/>
    <cellStyle name="Style 1 3 2 4 2" xfId="47594"/>
    <cellStyle name="Style 1 3 2 4 3" xfId="47595"/>
    <cellStyle name="Style 1 3 2 5" xfId="47596"/>
    <cellStyle name="Style 1 3 2 5 2" xfId="47597"/>
    <cellStyle name="Style 1 3 2 6" xfId="47598"/>
    <cellStyle name="Style 1 3 3" xfId="47599"/>
    <cellStyle name="Style 1 3 3 2" xfId="47600"/>
    <cellStyle name="Style 1 3 3 2 2" xfId="47601"/>
    <cellStyle name="Style 1 3 3 2 2 2" xfId="47602"/>
    <cellStyle name="Style 1 3 3 2 3" xfId="47603"/>
    <cellStyle name="Style 1 3 3 2 4" xfId="47604"/>
    <cellStyle name="Style 1 3 3 3" xfId="47605"/>
    <cellStyle name="Style 1 3 3 3 2" xfId="47606"/>
    <cellStyle name="Style 1 3 3 3 2 2" xfId="47607"/>
    <cellStyle name="Style 1 3 3 3 3" xfId="47608"/>
    <cellStyle name="Style 1 3 3 3 4" xfId="47609"/>
    <cellStyle name="Style 1 3 3 4" xfId="47610"/>
    <cellStyle name="Style 1 3 3 4 2" xfId="47611"/>
    <cellStyle name="Style 1 3 3 5" xfId="47612"/>
    <cellStyle name="Style 1 3 3 5 2" xfId="47613"/>
    <cellStyle name="Style 1 3 3 6" xfId="47614"/>
    <cellStyle name="Style 1 3 4" xfId="47615"/>
    <cellStyle name="Style 1 3 4 2" xfId="47616"/>
    <cellStyle name="Style 1 3 4 2 2" xfId="47617"/>
    <cellStyle name="Style 1 3 4 2 3" xfId="47618"/>
    <cellStyle name="Style 1 3 4 3" xfId="47619"/>
    <cellStyle name="Style 1 3 4 3 2" xfId="47620"/>
    <cellStyle name="Style 1 3 4 3 3" xfId="47621"/>
    <cellStyle name="Style 1 3 4 4" xfId="47622"/>
    <cellStyle name="Style 1 3 4 5" xfId="47623"/>
    <cellStyle name="Style 1 3 5" xfId="47624"/>
    <cellStyle name="Style 1 3 5 2" xfId="47625"/>
    <cellStyle name="Style 1 3 5 2 2" xfId="47626"/>
    <cellStyle name="Style 1 3 5 2 3" xfId="47627"/>
    <cellStyle name="Style 1 3 5 3" xfId="47628"/>
    <cellStyle name="Style 1 3 5 4" xfId="47629"/>
    <cellStyle name="Style 1 3 5 5" xfId="47630"/>
    <cellStyle name="Style 1 3 6" xfId="47631"/>
    <cellStyle name="Style 1 3 6 2" xfId="47632"/>
    <cellStyle name="Style 1 3 6 3" xfId="47633"/>
    <cellStyle name="Style 1 3 7" xfId="47634"/>
    <cellStyle name="Style 1 3 7 2" xfId="47635"/>
    <cellStyle name="Style 1 3 8" xfId="47636"/>
    <cellStyle name="Style 1 4" xfId="11984"/>
    <cellStyle name="Style 1 4 2" xfId="47637"/>
    <cellStyle name="Style 1 4 2 2" xfId="47638"/>
    <cellStyle name="Style 1 4 2 2 2" xfId="47639"/>
    <cellStyle name="Style 1 4 2 2 2 2" xfId="47640"/>
    <cellStyle name="Style 1 4 2 2 3" xfId="47641"/>
    <cellStyle name="Style 1 4 2 2 4" xfId="47642"/>
    <cellStyle name="Style 1 4 2 3" xfId="47643"/>
    <cellStyle name="Style 1 4 2 3 2" xfId="47644"/>
    <cellStyle name="Style 1 4 2 4" xfId="47645"/>
    <cellStyle name="Style 1 4 2 4 2" xfId="47646"/>
    <cellStyle name="Style 1 4 2 5" xfId="47647"/>
    <cellStyle name="Style 1 4 3" xfId="47648"/>
    <cellStyle name="Style 1 4 3 2" xfId="47649"/>
    <cellStyle name="Style 1 4 3 2 2" xfId="47650"/>
    <cellStyle name="Style 1 4 3 3" xfId="47651"/>
    <cellStyle name="Style 1 4 3 4" xfId="47652"/>
    <cellStyle name="Style 1 4 4" xfId="47653"/>
    <cellStyle name="Style 1 4 4 2" xfId="47654"/>
    <cellStyle name="Style 1 4 4 2 2" xfId="47655"/>
    <cellStyle name="Style 1 4 4 3" xfId="47656"/>
    <cellStyle name="Style 1 4 4 4" xfId="47657"/>
    <cellStyle name="Style 1 4 5" xfId="47658"/>
    <cellStyle name="Style 1 4 5 2" xfId="47659"/>
    <cellStyle name="Style 1 4 5 3" xfId="47660"/>
    <cellStyle name="Style 1 4 6" xfId="47661"/>
    <cellStyle name="Style 1 4 6 2" xfId="47662"/>
    <cellStyle name="Style 1 4 7" xfId="47663"/>
    <cellStyle name="Style 1 5" xfId="47664"/>
    <cellStyle name="Style 1 5 2" xfId="47665"/>
    <cellStyle name="Style 1 5 2 2" xfId="47666"/>
    <cellStyle name="Style 1 5 2 2 2" xfId="47667"/>
    <cellStyle name="Style 1 5 2 2 2 2" xfId="47668"/>
    <cellStyle name="Style 1 5 2 2 3" xfId="47669"/>
    <cellStyle name="Style 1 5 2 2 4" xfId="47670"/>
    <cellStyle name="Style 1 5 2 3" xfId="47671"/>
    <cellStyle name="Style 1 5 2 3 2" xfId="47672"/>
    <cellStyle name="Style 1 5 2 4" xfId="47673"/>
    <cellStyle name="Style 1 5 2 4 2" xfId="47674"/>
    <cellStyle name="Style 1 5 2 5" xfId="47675"/>
    <cellStyle name="Style 1 5 3" xfId="47676"/>
    <cellStyle name="Style 1 5 3 2" xfId="47677"/>
    <cellStyle name="Style 1 5 3 2 2" xfId="47678"/>
    <cellStyle name="Style 1 5 3 3" xfId="47679"/>
    <cellStyle name="Style 1 5 3 3 2" xfId="47680"/>
    <cellStyle name="Style 1 5 3 4" xfId="47681"/>
    <cellStyle name="Style 1 5 3 5" xfId="47682"/>
    <cellStyle name="Style 1 5 4" xfId="47683"/>
    <cellStyle name="Style 1 5 4 2" xfId="47684"/>
    <cellStyle name="Style 1 5 4 2 2" xfId="47685"/>
    <cellStyle name="Style 1 5 4 3" xfId="47686"/>
    <cellStyle name="Style 1 5 5" xfId="47687"/>
    <cellStyle name="Style 1 5 5 2" xfId="47688"/>
    <cellStyle name="Style 1 5 5 2 2" xfId="47689"/>
    <cellStyle name="Style 1 5 5 3" xfId="47690"/>
    <cellStyle name="Style 1 5 5 4" xfId="47691"/>
    <cellStyle name="Style 1 5 6" xfId="47692"/>
    <cellStyle name="Style 1 5 6 2" xfId="47693"/>
    <cellStyle name="Style 1 5 7" xfId="47694"/>
    <cellStyle name="Style 1 6" xfId="47695"/>
    <cellStyle name="Style 1 6 10" xfId="47696"/>
    <cellStyle name="Style 1 6 11" xfId="47697"/>
    <cellStyle name="Style 1 6 2" xfId="47698"/>
    <cellStyle name="Style 1 6 2 2" xfId="47699"/>
    <cellStyle name="Style 1 6 2 2 2" xfId="47700"/>
    <cellStyle name="Style 1 6 2 2 2 2" xfId="47701"/>
    <cellStyle name="Style 1 6 2 2 3" xfId="47702"/>
    <cellStyle name="Style 1 6 2 2 4" xfId="47703"/>
    <cellStyle name="Style 1 6 2 3" xfId="47704"/>
    <cellStyle name="Style 1 6 2 3 2" xfId="47705"/>
    <cellStyle name="Style 1 6 2 3 2 2" xfId="47706"/>
    <cellStyle name="Style 1 6 2 3 3" xfId="47707"/>
    <cellStyle name="Style 1 6 2 3 4" xfId="47708"/>
    <cellStyle name="Style 1 6 2 4" xfId="47709"/>
    <cellStyle name="Style 1 6 2 4 2" xfId="47710"/>
    <cellStyle name="Style 1 6 2 5" xfId="47711"/>
    <cellStyle name="Style 1 6 2 5 2" xfId="47712"/>
    <cellStyle name="Style 1 6 2 6" xfId="47713"/>
    <cellStyle name="Style 1 6 2 7" xfId="47714"/>
    <cellStyle name="Style 1 6 3" xfId="47715"/>
    <cellStyle name="Style 1 6 3 2" xfId="47716"/>
    <cellStyle name="Style 1 6 3 2 2" xfId="47717"/>
    <cellStyle name="Style 1 6 3 2 2 2" xfId="47718"/>
    <cellStyle name="Style 1 6 3 2 3" xfId="47719"/>
    <cellStyle name="Style 1 6 3 2 4" xfId="47720"/>
    <cellStyle name="Style 1 6 3 3" xfId="47721"/>
    <cellStyle name="Style 1 6 3 3 2" xfId="47722"/>
    <cellStyle name="Style 1 6 3 3 2 2" xfId="47723"/>
    <cellStyle name="Style 1 6 3 3 3" xfId="47724"/>
    <cellStyle name="Style 1 6 3 4" xfId="47725"/>
    <cellStyle name="Style 1 6 3 4 2" xfId="47726"/>
    <cellStyle name="Style 1 6 3 5" xfId="47727"/>
    <cellStyle name="Style 1 6 3 5 2" xfId="47728"/>
    <cellStyle name="Style 1 6 3 6" xfId="47729"/>
    <cellStyle name="Style 1 6 3 7" xfId="47730"/>
    <cellStyle name="Style 1 6 4" xfId="47731"/>
    <cellStyle name="Style 1 6 4 2" xfId="47732"/>
    <cellStyle name="Style 1 6 4 2 2" xfId="47733"/>
    <cellStyle name="Style 1 6 4 2 2 2" xfId="47734"/>
    <cellStyle name="Style 1 6 4 2 3" xfId="47735"/>
    <cellStyle name="Style 1 6 4 2 4" xfId="47736"/>
    <cellStyle name="Style 1 6 4 3" xfId="47737"/>
    <cellStyle name="Style 1 6 4 3 2" xfId="47738"/>
    <cellStyle name="Style 1 6 4 3 2 2" xfId="47739"/>
    <cellStyle name="Style 1 6 4 3 3" xfId="47740"/>
    <cellStyle name="Style 1 6 4 4" xfId="47741"/>
    <cellStyle name="Style 1 6 4 4 2" xfId="47742"/>
    <cellStyle name="Style 1 6 4 5" xfId="47743"/>
    <cellStyle name="Style 1 6 4 5 2" xfId="47744"/>
    <cellStyle name="Style 1 6 4 6" xfId="47745"/>
    <cellStyle name="Style 1 6 4 7" xfId="47746"/>
    <cellStyle name="Style 1 6 5" xfId="47747"/>
    <cellStyle name="Style 1 6 5 2" xfId="47748"/>
    <cellStyle name="Style 1 6 5 2 2" xfId="47749"/>
    <cellStyle name="Style 1 6 5 2 2 2" xfId="47750"/>
    <cellStyle name="Style 1 6 5 2 3" xfId="47751"/>
    <cellStyle name="Style 1 6 5 2 4" xfId="47752"/>
    <cellStyle name="Style 1 6 5 3" xfId="47753"/>
    <cellStyle name="Style 1 6 5 3 2" xfId="47754"/>
    <cellStyle name="Style 1 6 5 3 2 2" xfId="47755"/>
    <cellStyle name="Style 1 6 5 3 3" xfId="47756"/>
    <cellStyle name="Style 1 6 5 4" xfId="47757"/>
    <cellStyle name="Style 1 6 5 4 2" xfId="47758"/>
    <cellStyle name="Style 1 6 5 5" xfId="47759"/>
    <cellStyle name="Style 1 6 5 5 2" xfId="47760"/>
    <cellStyle name="Style 1 6 5 6" xfId="47761"/>
    <cellStyle name="Style 1 6 6" xfId="47762"/>
    <cellStyle name="Style 1 6 6 2" xfId="47763"/>
    <cellStyle name="Style 1 6 6 2 2" xfId="47764"/>
    <cellStyle name="Style 1 6 6 3" xfId="47765"/>
    <cellStyle name="Style 1 6 6 4" xfId="47766"/>
    <cellStyle name="Style 1 6 7" xfId="47767"/>
    <cellStyle name="Style 1 6 7 2" xfId="47768"/>
    <cellStyle name="Style 1 6 7 2 2" xfId="47769"/>
    <cellStyle name="Style 1 6 7 3" xfId="47770"/>
    <cellStyle name="Style 1 6 7 4" xfId="47771"/>
    <cellStyle name="Style 1 6 8" xfId="47772"/>
    <cellStyle name="Style 1 6 8 2" xfId="47773"/>
    <cellStyle name="Style 1 6 9" xfId="47774"/>
    <cellStyle name="Style 1 6 9 2" xfId="47775"/>
    <cellStyle name="Style 1 7" xfId="47776"/>
    <cellStyle name="Style 1 7 2" xfId="47777"/>
    <cellStyle name="Style 1 7 2 2" xfId="47778"/>
    <cellStyle name="Style 1 7 2 2 2" xfId="47779"/>
    <cellStyle name="Style 1 7 2 2 2 2" xfId="47780"/>
    <cellStyle name="Style 1 7 2 3" xfId="47781"/>
    <cellStyle name="Style 1 7 2 3 2" xfId="47782"/>
    <cellStyle name="Style 1 7 2 4" xfId="47783"/>
    <cellStyle name="Style 1 7 2 4 2" xfId="47784"/>
    <cellStyle name="Style 1 7 2 5" xfId="47785"/>
    <cellStyle name="Style 1 7 2 6" xfId="47786"/>
    <cellStyle name="Style 1 7 3" xfId="47787"/>
    <cellStyle name="Style 1 7 3 2" xfId="47788"/>
    <cellStyle name="Style 1 7 3 2 2" xfId="47789"/>
    <cellStyle name="Style 1 7 3 3" xfId="47790"/>
    <cellStyle name="Style 1 7 4" xfId="47791"/>
    <cellStyle name="Style 1 7 4 2" xfId="47792"/>
    <cellStyle name="Style 1 7 4 2 2" xfId="47793"/>
    <cellStyle name="Style 1 7 4 3" xfId="47794"/>
    <cellStyle name="Style 1 7 5" xfId="47795"/>
    <cellStyle name="Style 1 7 5 2" xfId="47796"/>
    <cellStyle name="Style 1 7 6" xfId="47797"/>
    <cellStyle name="Style 1 7 6 2" xfId="47798"/>
    <cellStyle name="Style 1 7 7" xfId="47799"/>
    <cellStyle name="Style 1 7 8" xfId="47800"/>
    <cellStyle name="Style 1 8" xfId="47801"/>
    <cellStyle name="Style 1 8 2" xfId="47802"/>
    <cellStyle name="Style 1 8 2 2" xfId="47803"/>
    <cellStyle name="Style 1 8 2 2 2" xfId="47804"/>
    <cellStyle name="Style 1 8 2 2 2 2" xfId="47805"/>
    <cellStyle name="Style 1 8 2 3" xfId="47806"/>
    <cellStyle name="Style 1 8 2 3 2" xfId="47807"/>
    <cellStyle name="Style 1 8 2 4" xfId="47808"/>
    <cellStyle name="Style 1 8 2 4 2" xfId="47809"/>
    <cellStyle name="Style 1 8 2 5" xfId="47810"/>
    <cellStyle name="Style 1 8 3" xfId="47811"/>
    <cellStyle name="Style 1 8 3 2" xfId="47812"/>
    <cellStyle name="Style 1 8 3 2 2" xfId="47813"/>
    <cellStyle name="Style 1 8 3 3" xfId="47814"/>
    <cellStyle name="Style 1 8 4" xfId="47815"/>
    <cellStyle name="Style 1 8 4 2" xfId="47816"/>
    <cellStyle name="Style 1 8 4 2 2" xfId="47817"/>
    <cellStyle name="Style 1 8 4 3" xfId="47818"/>
    <cellStyle name="Style 1 8 5" xfId="47819"/>
    <cellStyle name="Style 1 8 5 2" xfId="47820"/>
    <cellStyle name="Style 1 8 6" xfId="47821"/>
    <cellStyle name="Style 1 8 6 2" xfId="47822"/>
    <cellStyle name="Style 1 8 7" xfId="47823"/>
    <cellStyle name="Style 1 8 8" xfId="47824"/>
    <cellStyle name="Style 1 9" xfId="47825"/>
    <cellStyle name="Style 1 9 2" xfId="47826"/>
    <cellStyle name="Style 1 9 2 2" xfId="47827"/>
    <cellStyle name="Style 1 9 2 2 2" xfId="47828"/>
    <cellStyle name="Style 1 9 2 2 2 2" xfId="47829"/>
    <cellStyle name="Style 1 9 2 3" xfId="47830"/>
    <cellStyle name="Style 1 9 2 3 2" xfId="47831"/>
    <cellStyle name="Style 1 9 2 4" xfId="47832"/>
    <cellStyle name="Style 1 9 2 4 2" xfId="47833"/>
    <cellStyle name="Style 1 9 3" xfId="47834"/>
    <cellStyle name="Style 1 9 3 2" xfId="47835"/>
    <cellStyle name="Style 1 9 3 2 2" xfId="47836"/>
    <cellStyle name="Style 1 9 3 3" xfId="47837"/>
    <cellStyle name="Style 1 9 4" xfId="47838"/>
    <cellStyle name="Style 1 9 4 2" xfId="47839"/>
    <cellStyle name="Style 1 9 4 2 2" xfId="47840"/>
    <cellStyle name="Style 1 9 4 3" xfId="47841"/>
    <cellStyle name="Style 1 9 5" xfId="47842"/>
    <cellStyle name="Style 1 9 5 2" xfId="47843"/>
    <cellStyle name="Style 1 9 6" xfId="47844"/>
    <cellStyle name="Style 1 9 6 2" xfId="47845"/>
    <cellStyle name="Style 1 9 7" xfId="47846"/>
    <cellStyle name="Style 1_ Price Inputs" xfId="47847"/>
    <cellStyle name="Style 21" xfId="47848"/>
    <cellStyle name="Style 21 2" xfId="47849"/>
    <cellStyle name="Style 21 2 2" xfId="47850"/>
    <cellStyle name="Style 21 2 2 2" xfId="47851"/>
    <cellStyle name="Style 21 2 3" xfId="47852"/>
    <cellStyle name="Style 21 2 4" xfId="47853"/>
    <cellStyle name="Style 21 3" xfId="47854"/>
    <cellStyle name="Style 21 3 2" xfId="47855"/>
    <cellStyle name="Style 21 4" xfId="47856"/>
    <cellStyle name="Style 21 4 2" xfId="47857"/>
    <cellStyle name="Style 21 5" xfId="47858"/>
    <cellStyle name="Style 22" xfId="47859"/>
    <cellStyle name="Style 22 2" xfId="47860"/>
    <cellStyle name="Style 22 2 2" xfId="47861"/>
    <cellStyle name="Style 22 2 2 2" xfId="47862"/>
    <cellStyle name="Style 22 2 3" xfId="47863"/>
    <cellStyle name="Style 22 2 4" xfId="47864"/>
    <cellStyle name="Style 22 3" xfId="47865"/>
    <cellStyle name="Style 22 3 2" xfId="47866"/>
    <cellStyle name="Style 22 4" xfId="47867"/>
    <cellStyle name="Style 22 4 2" xfId="47868"/>
    <cellStyle name="Style 22 5" xfId="47869"/>
    <cellStyle name="Style 23" xfId="47870"/>
    <cellStyle name="Style 23 2" xfId="47871"/>
    <cellStyle name="Style 23 2 2" xfId="47872"/>
    <cellStyle name="Style 23 2 2 2" xfId="47873"/>
    <cellStyle name="Style 23 2 3" xfId="47874"/>
    <cellStyle name="Style 23 2 4" xfId="47875"/>
    <cellStyle name="Style 23 2 5" xfId="47876"/>
    <cellStyle name="Style 23 3" xfId="47877"/>
    <cellStyle name="Style 23 3 2" xfId="47878"/>
    <cellStyle name="Style 23 4" xfId="47879"/>
    <cellStyle name="Style 23 4 2" xfId="47880"/>
    <cellStyle name="Style 23 5" xfId="47881"/>
    <cellStyle name="Style 24" xfId="47882"/>
    <cellStyle name="Style 24 2" xfId="47883"/>
    <cellStyle name="Style 24 2 2" xfId="47884"/>
    <cellStyle name="Style 24 2 2 2" xfId="47885"/>
    <cellStyle name="Style 24 2 3" xfId="47886"/>
    <cellStyle name="Style 24 2 4" xfId="47887"/>
    <cellStyle name="Style 24 2 5" xfId="47888"/>
    <cellStyle name="Style 24 3" xfId="47889"/>
    <cellStyle name="Style 24 3 2" xfId="47890"/>
    <cellStyle name="Style 24 4" xfId="47891"/>
    <cellStyle name="Style 24 4 2" xfId="47892"/>
    <cellStyle name="Style 24 5" xfId="47893"/>
    <cellStyle name="Style 25" xfId="47894"/>
    <cellStyle name="Style 25 2" xfId="47895"/>
    <cellStyle name="Style 25 2 2" xfId="47896"/>
    <cellStyle name="Style 25 2 2 2" xfId="47897"/>
    <cellStyle name="Style 25 2 3" xfId="47898"/>
    <cellStyle name="Style 25 2 4" xfId="47899"/>
    <cellStyle name="Style 25 2 5" xfId="47900"/>
    <cellStyle name="Style 25 3" xfId="47901"/>
    <cellStyle name="Style 25 3 2" xfId="47902"/>
    <cellStyle name="Style 25 4" xfId="47903"/>
    <cellStyle name="Style 25 4 2" xfId="47904"/>
    <cellStyle name="Style 25 5" xfId="47905"/>
    <cellStyle name="Style 26" xfId="47906"/>
    <cellStyle name="Style 26 2" xfId="47907"/>
    <cellStyle name="Style 26 2 2" xfId="47908"/>
    <cellStyle name="Style 26 2 2 2" xfId="47909"/>
    <cellStyle name="Style 26 2 3" xfId="47910"/>
    <cellStyle name="Style 26 2 4" xfId="47911"/>
    <cellStyle name="Style 26 2 5" xfId="47912"/>
    <cellStyle name="Style 26 3" xfId="47913"/>
    <cellStyle name="Style 26 3 2" xfId="47914"/>
    <cellStyle name="Style 26 4" xfId="47915"/>
    <cellStyle name="Style 26 4 2" xfId="47916"/>
    <cellStyle name="Style 26 5" xfId="47917"/>
    <cellStyle name="Style 27" xfId="47918"/>
    <cellStyle name="Style 27 2" xfId="47919"/>
    <cellStyle name="Style 27 2 2" xfId="47920"/>
    <cellStyle name="Style 27 2 2 2" xfId="47921"/>
    <cellStyle name="Style 27 2 3" xfId="47922"/>
    <cellStyle name="Style 27 2 4" xfId="47923"/>
    <cellStyle name="Style 27 2 5" xfId="47924"/>
    <cellStyle name="Style 27 3" xfId="47925"/>
    <cellStyle name="Style 27 3 2" xfId="47926"/>
    <cellStyle name="Style 27 4" xfId="47927"/>
    <cellStyle name="Style 27 4 2" xfId="47928"/>
    <cellStyle name="Style 27 5" xfId="47929"/>
    <cellStyle name="Style 28" xfId="47930"/>
    <cellStyle name="Style 28 2" xfId="47931"/>
    <cellStyle name="Style 28 2 2" xfId="47932"/>
    <cellStyle name="Style 28 2 2 2" xfId="47933"/>
    <cellStyle name="Style 28 2 3" xfId="47934"/>
    <cellStyle name="Style 28 2 4" xfId="47935"/>
    <cellStyle name="Style 28 2 5" xfId="47936"/>
    <cellStyle name="Style 28 3" xfId="47937"/>
    <cellStyle name="Style 28 3 2" xfId="47938"/>
    <cellStyle name="Style 28 4" xfId="47939"/>
    <cellStyle name="Style 28 4 2" xfId="47940"/>
    <cellStyle name="Style 28 5" xfId="47941"/>
    <cellStyle name="Style 29" xfId="47942"/>
    <cellStyle name="Style 29 2" xfId="47943"/>
    <cellStyle name="Style 29 2 2" xfId="47944"/>
    <cellStyle name="Style 29 2 2 2" xfId="47945"/>
    <cellStyle name="Style 29 2 2 2 2" xfId="47946"/>
    <cellStyle name="Style 29 2 3" xfId="47947"/>
    <cellStyle name="Style 29 2 3 2" xfId="47948"/>
    <cellStyle name="Style 29 2 4" xfId="47949"/>
    <cellStyle name="Style 29 2 4 2" xfId="47950"/>
    <cellStyle name="Style 29 2 5" xfId="47951"/>
    <cellStyle name="Style 29 3" xfId="47952"/>
    <cellStyle name="Style 29 3 2" xfId="47953"/>
    <cellStyle name="Style 29 3 2 2" xfId="47954"/>
    <cellStyle name="Style 29 3 3" xfId="47955"/>
    <cellStyle name="Style 29 4" xfId="47956"/>
    <cellStyle name="Style 29 4 2" xfId="47957"/>
    <cellStyle name="Style 29 4 2 2" xfId="47958"/>
    <cellStyle name="Style 29 4 3" xfId="47959"/>
    <cellStyle name="Style 29 5" xfId="47960"/>
    <cellStyle name="Style 29 5 2" xfId="47961"/>
    <cellStyle name="Style 29 6" xfId="47962"/>
    <cellStyle name="Style 29 6 2" xfId="47963"/>
    <cellStyle name="Style 29 7" xfId="47964"/>
    <cellStyle name="Style 30" xfId="47965"/>
    <cellStyle name="Style 30 2" xfId="47966"/>
    <cellStyle name="Style 30 2 2" xfId="47967"/>
    <cellStyle name="Style 30 2 2 2" xfId="47968"/>
    <cellStyle name="Style 30 2 2 2 2" xfId="47969"/>
    <cellStyle name="Style 30 2 3" xfId="47970"/>
    <cellStyle name="Style 30 2 3 2" xfId="47971"/>
    <cellStyle name="Style 30 2 4" xfId="47972"/>
    <cellStyle name="Style 30 2 4 2" xfId="47973"/>
    <cellStyle name="Style 30 2 5" xfId="47974"/>
    <cellStyle name="Style 30 3" xfId="47975"/>
    <cellStyle name="Style 30 3 2" xfId="47976"/>
    <cellStyle name="Style 30 3 2 2" xfId="47977"/>
    <cellStyle name="Style 30 3 3" xfId="47978"/>
    <cellStyle name="Style 30 4" xfId="47979"/>
    <cellStyle name="Style 30 4 2" xfId="47980"/>
    <cellStyle name="Style 30 4 2 2" xfId="47981"/>
    <cellStyle name="Style 30 4 3" xfId="47982"/>
    <cellStyle name="Style 30 5" xfId="47983"/>
    <cellStyle name="Style 30 5 2" xfId="47984"/>
    <cellStyle name="Style 30 6" xfId="47985"/>
    <cellStyle name="Style 30 6 2" xfId="47986"/>
    <cellStyle name="Style 30 7" xfId="47987"/>
    <cellStyle name="Style 31" xfId="47988"/>
    <cellStyle name="Style 31 2" xfId="47989"/>
    <cellStyle name="Style 31 2 2" xfId="47990"/>
    <cellStyle name="Style 31 2 2 2" xfId="47991"/>
    <cellStyle name="Style 31 2 3" xfId="47992"/>
    <cellStyle name="Style 31 2 4" xfId="47993"/>
    <cellStyle name="Style 31 2 5" xfId="47994"/>
    <cellStyle name="Style 31 3" xfId="47995"/>
    <cellStyle name="Style 31 3 2" xfId="47996"/>
    <cellStyle name="Style 31 4" xfId="47997"/>
    <cellStyle name="Style 31 4 2" xfId="47998"/>
    <cellStyle name="Style 31 5" xfId="47999"/>
    <cellStyle name="Style 32" xfId="48000"/>
    <cellStyle name="Style 32 2" xfId="48001"/>
    <cellStyle name="Style 32 2 2" xfId="48002"/>
    <cellStyle name="Style 32 2 2 2" xfId="48003"/>
    <cellStyle name="Style 32 2 3" xfId="48004"/>
    <cellStyle name="Style 32 2 4" xfId="48005"/>
    <cellStyle name="Style 32 2 5" xfId="48006"/>
    <cellStyle name="Style 32 3" xfId="48007"/>
    <cellStyle name="Style 32 3 2" xfId="48008"/>
    <cellStyle name="Style 32 4" xfId="48009"/>
    <cellStyle name="Style 32 4 2" xfId="48010"/>
    <cellStyle name="Style 32 5" xfId="48011"/>
    <cellStyle name="Style 33" xfId="48012"/>
    <cellStyle name="Style 33 2" xfId="48013"/>
    <cellStyle name="Style 33 2 2" xfId="48014"/>
    <cellStyle name="Style 33 2 2 2" xfId="48015"/>
    <cellStyle name="Style 33 2 2 2 2" xfId="48016"/>
    <cellStyle name="Style 33 2 3" xfId="48017"/>
    <cellStyle name="Style 33 2 3 2" xfId="48018"/>
    <cellStyle name="Style 33 2 4" xfId="48019"/>
    <cellStyle name="Style 33 2 4 2" xfId="48020"/>
    <cellStyle name="Style 33 2 5" xfId="48021"/>
    <cellStyle name="Style 33 3" xfId="48022"/>
    <cellStyle name="Style 33 3 2" xfId="48023"/>
    <cellStyle name="Style 33 3 2 2" xfId="48024"/>
    <cellStyle name="Style 33 3 3" xfId="48025"/>
    <cellStyle name="Style 33 4" xfId="48026"/>
    <cellStyle name="Style 33 4 2" xfId="48027"/>
    <cellStyle name="Style 33 4 2 2" xfId="48028"/>
    <cellStyle name="Style 33 4 3" xfId="48029"/>
    <cellStyle name="Style 33 5" xfId="48030"/>
    <cellStyle name="Style 33 5 2" xfId="48031"/>
    <cellStyle name="Style 33 6" xfId="48032"/>
    <cellStyle name="Style 33 6 2" xfId="48033"/>
    <cellStyle name="Style 33 7" xfId="48034"/>
    <cellStyle name="Style 34" xfId="48035"/>
    <cellStyle name="Style 34 2" xfId="48036"/>
    <cellStyle name="Style 34 2 2" xfId="48037"/>
    <cellStyle name="Style 34 2 2 2" xfId="48038"/>
    <cellStyle name="Style 34 2 2 2 2" xfId="48039"/>
    <cellStyle name="Style 34 2 3" xfId="48040"/>
    <cellStyle name="Style 34 2 3 2" xfId="48041"/>
    <cellStyle name="Style 34 2 4" xfId="48042"/>
    <cellStyle name="Style 34 2 4 2" xfId="48043"/>
    <cellStyle name="Style 34 3" xfId="48044"/>
    <cellStyle name="Style 34 3 2" xfId="48045"/>
    <cellStyle name="Style 34 3 2 2" xfId="48046"/>
    <cellStyle name="Style 34 3 3" xfId="48047"/>
    <cellStyle name="Style 34 4" xfId="48048"/>
    <cellStyle name="Style 34 4 2" xfId="48049"/>
    <cellStyle name="Style 34 4 2 2" xfId="48050"/>
    <cellStyle name="Style 34 4 3" xfId="48051"/>
    <cellStyle name="Style 34 5" xfId="48052"/>
    <cellStyle name="Style 34 5 2" xfId="48053"/>
    <cellStyle name="Style 34 6" xfId="48054"/>
    <cellStyle name="Style 34 6 2" xfId="48055"/>
    <cellStyle name="Style 34 7" xfId="48056"/>
    <cellStyle name="Style 35" xfId="48057"/>
    <cellStyle name="Style 35 2" xfId="48058"/>
    <cellStyle name="Style 35 2 2" xfId="48059"/>
    <cellStyle name="Style 35 2 2 2" xfId="48060"/>
    <cellStyle name="Style 35 2 2 2 2" xfId="48061"/>
    <cellStyle name="Style 35 2 3" xfId="48062"/>
    <cellStyle name="Style 35 2 3 2" xfId="48063"/>
    <cellStyle name="Style 35 2 4" xfId="48064"/>
    <cellStyle name="Style 35 2 4 2" xfId="48065"/>
    <cellStyle name="Style 35 3" xfId="48066"/>
    <cellStyle name="Style 35 3 2" xfId="48067"/>
    <cellStyle name="Style 35 3 2 2" xfId="48068"/>
    <cellStyle name="Style 35 3 3" xfId="48069"/>
    <cellStyle name="Style 35 4" xfId="48070"/>
    <cellStyle name="Style 35 4 2" xfId="48071"/>
    <cellStyle name="Style 35 4 2 2" xfId="48072"/>
    <cellStyle name="Style 35 4 3" xfId="48073"/>
    <cellStyle name="Style 35 5" xfId="48074"/>
    <cellStyle name="Style 35 5 2" xfId="48075"/>
    <cellStyle name="Style 35 6" xfId="48076"/>
    <cellStyle name="Style 35 6 2" xfId="48077"/>
    <cellStyle name="Style 35 7" xfId="48078"/>
    <cellStyle name="Style 36" xfId="48079"/>
    <cellStyle name="Style 36 2" xfId="48080"/>
    <cellStyle name="Style 36 2 2" xfId="48081"/>
    <cellStyle name="Style 36 2 2 2" xfId="48082"/>
    <cellStyle name="Style 36 2 2 2 2" xfId="48083"/>
    <cellStyle name="Style 36 2 3" xfId="48084"/>
    <cellStyle name="Style 36 2 3 2" xfId="48085"/>
    <cellStyle name="Style 36 2 4" xfId="48086"/>
    <cellStyle name="Style 36 2 4 2" xfId="48087"/>
    <cellStyle name="Style 36 3" xfId="48088"/>
    <cellStyle name="Style 36 3 2" xfId="48089"/>
    <cellStyle name="Style 36 3 2 2" xfId="48090"/>
    <cellStyle name="Style 36 3 3" xfId="48091"/>
    <cellStyle name="Style 36 4" xfId="48092"/>
    <cellStyle name="Style 36 4 2" xfId="48093"/>
    <cellStyle name="Style 36 4 2 2" xfId="48094"/>
    <cellStyle name="Style 36 4 3" xfId="48095"/>
    <cellStyle name="Style 36 5" xfId="48096"/>
    <cellStyle name="Style 36 5 2" xfId="48097"/>
    <cellStyle name="Style 36 6" xfId="48098"/>
    <cellStyle name="Style 36 6 2" xfId="48099"/>
    <cellStyle name="Style 36 7" xfId="48100"/>
    <cellStyle name="Style 39" xfId="48101"/>
    <cellStyle name="Style 39 2" xfId="48102"/>
    <cellStyle name="Style 39 2 2" xfId="48103"/>
    <cellStyle name="Style 39 2 2 2" xfId="48104"/>
    <cellStyle name="Style 39 2 2 2 2" xfId="48105"/>
    <cellStyle name="Style 39 2 3" xfId="48106"/>
    <cellStyle name="Style 39 2 3 2" xfId="48107"/>
    <cellStyle name="Style 39 2 4" xfId="48108"/>
    <cellStyle name="Style 39 2 4 2" xfId="48109"/>
    <cellStyle name="Style 39 3" xfId="48110"/>
    <cellStyle name="Style 39 3 2" xfId="48111"/>
    <cellStyle name="Style 39 3 2 2" xfId="48112"/>
    <cellStyle name="Style 39 3 3" xfId="48113"/>
    <cellStyle name="Style 39 4" xfId="48114"/>
    <cellStyle name="Style 39 4 2" xfId="48115"/>
    <cellStyle name="Style 39 4 2 2" xfId="48116"/>
    <cellStyle name="Style 39 4 3" xfId="48117"/>
    <cellStyle name="Style 39 5" xfId="48118"/>
    <cellStyle name="Style 39 5 2" xfId="48119"/>
    <cellStyle name="Style 39 6" xfId="48120"/>
    <cellStyle name="Style 39 6 2" xfId="48121"/>
    <cellStyle name="STYLE1" xfId="48122"/>
    <cellStyle name="STYLE1 2" xfId="48123"/>
    <cellStyle name="STYLE2" xfId="48124"/>
    <cellStyle name="STYLE2 2" xfId="48125"/>
    <cellStyle name="STYLE3" xfId="48126"/>
    <cellStyle name="STYLE3 2" xfId="48127"/>
    <cellStyle name="SubHeading" xfId="48128"/>
    <cellStyle name="SubsidTitle" xfId="48129"/>
    <cellStyle name="sub-tl - Style3" xfId="48130"/>
    <cellStyle name="subtot - Style5" xfId="48131"/>
    <cellStyle name="Subtotal" xfId="11985"/>
    <cellStyle name="Sub-total" xfId="11986"/>
    <cellStyle name="Subtotal 10" xfId="48132"/>
    <cellStyle name="Sub-total 10" xfId="48133"/>
    <cellStyle name="Subtotal 10 10" xfId="48134"/>
    <cellStyle name="Sub-total 10 10" xfId="48135"/>
    <cellStyle name="Subtotal 10 10 2" xfId="48136"/>
    <cellStyle name="Sub-total 10 10 2" xfId="48137"/>
    <cellStyle name="Subtotal 10 10 3" xfId="48138"/>
    <cellStyle name="Sub-total 10 10 3" xfId="48139"/>
    <cellStyle name="Subtotal 10 10 4" xfId="48140"/>
    <cellStyle name="Sub-total 10 10 4" xfId="48141"/>
    <cellStyle name="Subtotal 10 10 5" xfId="48142"/>
    <cellStyle name="Sub-total 10 10 5" xfId="48143"/>
    <cellStyle name="Subtotal 10 10 6" xfId="48144"/>
    <cellStyle name="Sub-total 10 10 6" xfId="48145"/>
    <cellStyle name="Subtotal 10 11" xfId="48146"/>
    <cellStyle name="Sub-total 10 11" xfId="48147"/>
    <cellStyle name="Subtotal 10 11 2" xfId="48148"/>
    <cellStyle name="Sub-total 10 11 2" xfId="48149"/>
    <cellStyle name="Subtotal 10 11 3" xfId="48150"/>
    <cellStyle name="Sub-total 10 11 3" xfId="48151"/>
    <cellStyle name="Subtotal 10 11 4" xfId="48152"/>
    <cellStyle name="Sub-total 10 11 4" xfId="48153"/>
    <cellStyle name="Subtotal 10 11 5" xfId="48154"/>
    <cellStyle name="Sub-total 10 11 5" xfId="48155"/>
    <cellStyle name="Subtotal 10 11 6" xfId="48156"/>
    <cellStyle name="Sub-total 10 11 6" xfId="48157"/>
    <cellStyle name="Subtotal 10 12" xfId="48158"/>
    <cellStyle name="Sub-total 10 12" xfId="48159"/>
    <cellStyle name="Subtotal 10 12 2" xfId="48160"/>
    <cellStyle name="Sub-total 10 12 2" xfId="48161"/>
    <cellStyle name="Subtotal 10 12 3" xfId="48162"/>
    <cellStyle name="Sub-total 10 12 3" xfId="48163"/>
    <cellStyle name="Subtotal 10 12 4" xfId="48164"/>
    <cellStyle name="Sub-total 10 12 4" xfId="48165"/>
    <cellStyle name="Subtotal 10 12 5" xfId="48166"/>
    <cellStyle name="Sub-total 10 12 5" xfId="48167"/>
    <cellStyle name="Subtotal 10 12 6" xfId="48168"/>
    <cellStyle name="Sub-total 10 12 6" xfId="48169"/>
    <cellStyle name="Subtotal 10 13" xfId="48170"/>
    <cellStyle name="Sub-total 10 13" xfId="48171"/>
    <cellStyle name="Subtotal 10 13 2" xfId="48172"/>
    <cellStyle name="Sub-total 10 13 2" xfId="48173"/>
    <cellStyle name="Subtotal 10 13 3" xfId="48174"/>
    <cellStyle name="Sub-total 10 13 3" xfId="48175"/>
    <cellStyle name="Subtotal 10 13 4" xfId="48176"/>
    <cellStyle name="Sub-total 10 13 4" xfId="48177"/>
    <cellStyle name="Subtotal 10 13 5" xfId="48178"/>
    <cellStyle name="Sub-total 10 13 5" xfId="48179"/>
    <cellStyle name="Subtotal 10 13 6" xfId="48180"/>
    <cellStyle name="Sub-total 10 13 6" xfId="48181"/>
    <cellStyle name="Subtotal 10 14" xfId="48182"/>
    <cellStyle name="Sub-total 10 14" xfId="48183"/>
    <cellStyle name="Subtotal 10 15" xfId="48184"/>
    <cellStyle name="Sub-total 10 15" xfId="48185"/>
    <cellStyle name="Subtotal 10 16" xfId="48186"/>
    <cellStyle name="Sub-total 10 16" xfId="48187"/>
    <cellStyle name="Subtotal 10 17" xfId="48188"/>
    <cellStyle name="Sub-total 10 17" xfId="48189"/>
    <cellStyle name="Subtotal 10 18" xfId="48190"/>
    <cellStyle name="Sub-total 10 18" xfId="48191"/>
    <cellStyle name="Subtotal 10 2" xfId="48192"/>
    <cellStyle name="Sub-total 10 2" xfId="48193"/>
    <cellStyle name="Subtotal 10 2 2" xfId="48194"/>
    <cellStyle name="Sub-total 10 2 2" xfId="48195"/>
    <cellStyle name="Subtotal 10 2 3" xfId="48196"/>
    <cellStyle name="Sub-total 10 2 3" xfId="48197"/>
    <cellStyle name="Subtotal 10 2 4" xfId="48198"/>
    <cellStyle name="Sub-total 10 2 4" xfId="48199"/>
    <cellStyle name="Subtotal 10 2 5" xfId="48200"/>
    <cellStyle name="Sub-total 10 2 5" xfId="48201"/>
    <cellStyle name="Subtotal 10 2 6" xfId="48202"/>
    <cellStyle name="Sub-total 10 2 6" xfId="48203"/>
    <cellStyle name="Subtotal 10 3" xfId="48204"/>
    <cellStyle name="Sub-total 10 3" xfId="48205"/>
    <cellStyle name="Subtotal 10 3 2" xfId="48206"/>
    <cellStyle name="Sub-total 10 3 2" xfId="48207"/>
    <cellStyle name="Subtotal 10 3 3" xfId="48208"/>
    <cellStyle name="Sub-total 10 3 3" xfId="48209"/>
    <cellStyle name="Subtotal 10 3 4" xfId="48210"/>
    <cellStyle name="Sub-total 10 3 4" xfId="48211"/>
    <cellStyle name="Subtotal 10 3 5" xfId="48212"/>
    <cellStyle name="Sub-total 10 3 5" xfId="48213"/>
    <cellStyle name="Subtotal 10 3 6" xfId="48214"/>
    <cellStyle name="Sub-total 10 3 6" xfId="48215"/>
    <cellStyle name="Subtotal 10 4" xfId="48216"/>
    <cellStyle name="Sub-total 10 4" xfId="48217"/>
    <cellStyle name="Subtotal 10 4 2" xfId="48218"/>
    <cellStyle name="Sub-total 10 4 2" xfId="48219"/>
    <cellStyle name="Subtotal 10 4 3" xfId="48220"/>
    <cellStyle name="Sub-total 10 4 3" xfId="48221"/>
    <cellStyle name="Subtotal 10 4 4" xfId="48222"/>
    <cellStyle name="Sub-total 10 4 4" xfId="48223"/>
    <cellStyle name="Subtotal 10 4 5" xfId="48224"/>
    <cellStyle name="Sub-total 10 4 5" xfId="48225"/>
    <cellStyle name="Subtotal 10 4 6" xfId="48226"/>
    <cellStyle name="Sub-total 10 4 6" xfId="48227"/>
    <cellStyle name="Subtotal 10 5" xfId="48228"/>
    <cellStyle name="Sub-total 10 5" xfId="48229"/>
    <cellStyle name="Subtotal 10 5 2" xfId="48230"/>
    <cellStyle name="Sub-total 10 5 2" xfId="48231"/>
    <cellStyle name="Subtotal 10 5 3" xfId="48232"/>
    <cellStyle name="Sub-total 10 5 3" xfId="48233"/>
    <cellStyle name="Subtotal 10 5 4" xfId="48234"/>
    <cellStyle name="Sub-total 10 5 4" xfId="48235"/>
    <cellStyle name="Subtotal 10 5 5" xfId="48236"/>
    <cellStyle name="Sub-total 10 5 5" xfId="48237"/>
    <cellStyle name="Subtotal 10 5 6" xfId="48238"/>
    <cellStyle name="Sub-total 10 5 6" xfId="48239"/>
    <cellStyle name="Subtotal 10 6" xfId="48240"/>
    <cellStyle name="Sub-total 10 6" xfId="48241"/>
    <cellStyle name="Subtotal 10 6 2" xfId="48242"/>
    <cellStyle name="Sub-total 10 6 2" xfId="48243"/>
    <cellStyle name="Subtotal 10 6 3" xfId="48244"/>
    <cellStyle name="Sub-total 10 6 3" xfId="48245"/>
    <cellStyle name="Subtotal 10 6 4" xfId="48246"/>
    <cellStyle name="Sub-total 10 6 4" xfId="48247"/>
    <cellStyle name="Subtotal 10 6 5" xfId="48248"/>
    <cellStyle name="Sub-total 10 6 5" xfId="48249"/>
    <cellStyle name="Subtotal 10 6 6" xfId="48250"/>
    <cellStyle name="Sub-total 10 6 6" xfId="48251"/>
    <cellStyle name="Subtotal 10 7" xfId="48252"/>
    <cellStyle name="Sub-total 10 7" xfId="48253"/>
    <cellStyle name="Subtotal 10 7 2" xfId="48254"/>
    <cellStyle name="Sub-total 10 7 2" xfId="48255"/>
    <cellStyle name="Subtotal 10 7 3" xfId="48256"/>
    <cellStyle name="Sub-total 10 7 3" xfId="48257"/>
    <cellStyle name="Subtotal 10 7 4" xfId="48258"/>
    <cellStyle name="Sub-total 10 7 4" xfId="48259"/>
    <cellStyle name="Subtotal 10 7 5" xfId="48260"/>
    <cellStyle name="Sub-total 10 7 5" xfId="48261"/>
    <cellStyle name="Subtotal 10 7 6" xfId="48262"/>
    <cellStyle name="Sub-total 10 7 6" xfId="48263"/>
    <cellStyle name="Subtotal 10 8" xfId="48264"/>
    <cellStyle name="Sub-total 10 8" xfId="48265"/>
    <cellStyle name="Subtotal 10 8 2" xfId="48266"/>
    <cellStyle name="Sub-total 10 8 2" xfId="48267"/>
    <cellStyle name="Subtotal 10 8 3" xfId="48268"/>
    <cellStyle name="Sub-total 10 8 3" xfId="48269"/>
    <cellStyle name="Subtotal 10 8 4" xfId="48270"/>
    <cellStyle name="Sub-total 10 8 4" xfId="48271"/>
    <cellStyle name="Subtotal 10 8 5" xfId="48272"/>
    <cellStyle name="Sub-total 10 8 5" xfId="48273"/>
    <cellStyle name="Subtotal 10 8 6" xfId="48274"/>
    <cellStyle name="Sub-total 10 8 6" xfId="48275"/>
    <cellStyle name="Subtotal 10 9" xfId="48276"/>
    <cellStyle name="Sub-total 10 9" xfId="48277"/>
    <cellStyle name="Subtotal 10 9 2" xfId="48278"/>
    <cellStyle name="Sub-total 10 9 2" xfId="48279"/>
    <cellStyle name="Subtotal 10 9 3" xfId="48280"/>
    <cellStyle name="Sub-total 10 9 3" xfId="48281"/>
    <cellStyle name="Subtotal 10 9 4" xfId="48282"/>
    <cellStyle name="Sub-total 10 9 4" xfId="48283"/>
    <cellStyle name="Subtotal 10 9 5" xfId="48284"/>
    <cellStyle name="Sub-total 10 9 5" xfId="48285"/>
    <cellStyle name="Subtotal 10 9 6" xfId="48286"/>
    <cellStyle name="Sub-total 10 9 6" xfId="48287"/>
    <cellStyle name="Subtotal 11" xfId="48288"/>
    <cellStyle name="Sub-total 11" xfId="48289"/>
    <cellStyle name="Subtotal 11 10" xfId="48290"/>
    <cellStyle name="Sub-total 11 10" xfId="48291"/>
    <cellStyle name="Subtotal 11 10 2" xfId="48292"/>
    <cellStyle name="Sub-total 11 10 2" xfId="48293"/>
    <cellStyle name="Subtotal 11 10 3" xfId="48294"/>
    <cellStyle name="Sub-total 11 10 3" xfId="48295"/>
    <cellStyle name="Subtotal 11 10 4" xfId="48296"/>
    <cellStyle name="Sub-total 11 10 4" xfId="48297"/>
    <cellStyle name="Subtotal 11 10 5" xfId="48298"/>
    <cellStyle name="Sub-total 11 10 5" xfId="48299"/>
    <cellStyle name="Subtotal 11 10 6" xfId="48300"/>
    <cellStyle name="Sub-total 11 10 6" xfId="48301"/>
    <cellStyle name="Subtotal 11 11" xfId="48302"/>
    <cellStyle name="Sub-total 11 11" xfId="48303"/>
    <cellStyle name="Subtotal 11 11 2" xfId="48304"/>
    <cellStyle name="Sub-total 11 11 2" xfId="48305"/>
    <cellStyle name="Subtotal 11 11 3" xfId="48306"/>
    <cellStyle name="Sub-total 11 11 3" xfId="48307"/>
    <cellStyle name="Subtotal 11 11 4" xfId="48308"/>
    <cellStyle name="Sub-total 11 11 4" xfId="48309"/>
    <cellStyle name="Subtotal 11 11 5" xfId="48310"/>
    <cellStyle name="Sub-total 11 11 5" xfId="48311"/>
    <cellStyle name="Subtotal 11 11 6" xfId="48312"/>
    <cellStyle name="Sub-total 11 11 6" xfId="48313"/>
    <cellStyle name="Subtotal 11 12" xfId="48314"/>
    <cellStyle name="Sub-total 11 12" xfId="48315"/>
    <cellStyle name="Subtotal 11 12 2" xfId="48316"/>
    <cellStyle name="Sub-total 11 12 2" xfId="48317"/>
    <cellStyle name="Subtotal 11 12 3" xfId="48318"/>
    <cellStyle name="Sub-total 11 12 3" xfId="48319"/>
    <cellStyle name="Subtotal 11 12 4" xfId="48320"/>
    <cellStyle name="Sub-total 11 12 4" xfId="48321"/>
    <cellStyle name="Subtotal 11 12 5" xfId="48322"/>
    <cellStyle name="Sub-total 11 12 5" xfId="48323"/>
    <cellStyle name="Subtotal 11 12 6" xfId="48324"/>
    <cellStyle name="Sub-total 11 12 6" xfId="48325"/>
    <cellStyle name="Subtotal 11 13" xfId="48326"/>
    <cellStyle name="Sub-total 11 13" xfId="48327"/>
    <cellStyle name="Subtotal 11 13 2" xfId="48328"/>
    <cellStyle name="Sub-total 11 13 2" xfId="48329"/>
    <cellStyle name="Subtotal 11 13 3" xfId="48330"/>
    <cellStyle name="Sub-total 11 13 3" xfId="48331"/>
    <cellStyle name="Subtotal 11 13 4" xfId="48332"/>
    <cellStyle name="Sub-total 11 13 4" xfId="48333"/>
    <cellStyle name="Subtotal 11 13 5" xfId="48334"/>
    <cellStyle name="Sub-total 11 13 5" xfId="48335"/>
    <cellStyle name="Subtotal 11 13 6" xfId="48336"/>
    <cellStyle name="Sub-total 11 13 6" xfId="48337"/>
    <cellStyle name="Subtotal 11 14" xfId="48338"/>
    <cellStyle name="Sub-total 11 14" xfId="48339"/>
    <cellStyle name="Subtotal 11 15" xfId="48340"/>
    <cellStyle name="Sub-total 11 15" xfId="48341"/>
    <cellStyle name="Subtotal 11 16" xfId="48342"/>
    <cellStyle name="Sub-total 11 16" xfId="48343"/>
    <cellStyle name="Subtotal 11 17" xfId="48344"/>
    <cellStyle name="Sub-total 11 17" xfId="48345"/>
    <cellStyle name="Subtotal 11 18" xfId="48346"/>
    <cellStyle name="Sub-total 11 18" xfId="48347"/>
    <cellStyle name="Subtotal 11 2" xfId="48348"/>
    <cellStyle name="Sub-total 11 2" xfId="48349"/>
    <cellStyle name="Subtotal 11 2 2" xfId="48350"/>
    <cellStyle name="Sub-total 11 2 2" xfId="48351"/>
    <cellStyle name="Subtotal 11 2 3" xfId="48352"/>
    <cellStyle name="Sub-total 11 2 3" xfId="48353"/>
    <cellStyle name="Subtotal 11 2 4" xfId="48354"/>
    <cellStyle name="Sub-total 11 2 4" xfId="48355"/>
    <cellStyle name="Subtotal 11 2 5" xfId="48356"/>
    <cellStyle name="Sub-total 11 2 5" xfId="48357"/>
    <cellStyle name="Subtotal 11 2 6" xfId="48358"/>
    <cellStyle name="Sub-total 11 2 6" xfId="48359"/>
    <cellStyle name="Subtotal 11 3" xfId="48360"/>
    <cellStyle name="Sub-total 11 3" xfId="48361"/>
    <cellStyle name="Subtotal 11 3 2" xfId="48362"/>
    <cellStyle name="Sub-total 11 3 2" xfId="48363"/>
    <cellStyle name="Subtotal 11 3 3" xfId="48364"/>
    <cellStyle name="Sub-total 11 3 3" xfId="48365"/>
    <cellStyle name="Subtotal 11 3 4" xfId="48366"/>
    <cellStyle name="Sub-total 11 3 4" xfId="48367"/>
    <cellStyle name="Subtotal 11 3 5" xfId="48368"/>
    <cellStyle name="Sub-total 11 3 5" xfId="48369"/>
    <cellStyle name="Subtotal 11 3 6" xfId="48370"/>
    <cellStyle name="Sub-total 11 3 6" xfId="48371"/>
    <cellStyle name="Subtotal 11 4" xfId="48372"/>
    <cellStyle name="Sub-total 11 4" xfId="48373"/>
    <cellStyle name="Subtotal 11 4 2" xfId="48374"/>
    <cellStyle name="Sub-total 11 4 2" xfId="48375"/>
    <cellStyle name="Subtotal 11 4 3" xfId="48376"/>
    <cellStyle name="Sub-total 11 4 3" xfId="48377"/>
    <cellStyle name="Subtotal 11 4 4" xfId="48378"/>
    <cellStyle name="Sub-total 11 4 4" xfId="48379"/>
    <cellStyle name="Subtotal 11 4 5" xfId="48380"/>
    <cellStyle name="Sub-total 11 4 5" xfId="48381"/>
    <cellStyle name="Subtotal 11 4 6" xfId="48382"/>
    <cellStyle name="Sub-total 11 4 6" xfId="48383"/>
    <cellStyle name="Subtotal 11 5" xfId="48384"/>
    <cellStyle name="Sub-total 11 5" xfId="48385"/>
    <cellStyle name="Subtotal 11 5 2" xfId="48386"/>
    <cellStyle name="Sub-total 11 5 2" xfId="48387"/>
    <cellStyle name="Subtotal 11 5 3" xfId="48388"/>
    <cellStyle name="Sub-total 11 5 3" xfId="48389"/>
    <cellStyle name="Subtotal 11 5 4" xfId="48390"/>
    <cellStyle name="Sub-total 11 5 4" xfId="48391"/>
    <cellStyle name="Subtotal 11 5 5" xfId="48392"/>
    <cellStyle name="Sub-total 11 5 5" xfId="48393"/>
    <cellStyle name="Subtotal 11 5 6" xfId="48394"/>
    <cellStyle name="Sub-total 11 5 6" xfId="48395"/>
    <cellStyle name="Subtotal 11 6" xfId="48396"/>
    <cellStyle name="Sub-total 11 6" xfId="48397"/>
    <cellStyle name="Subtotal 11 6 2" xfId="48398"/>
    <cellStyle name="Sub-total 11 6 2" xfId="48399"/>
    <cellStyle name="Subtotal 11 6 3" xfId="48400"/>
    <cellStyle name="Sub-total 11 6 3" xfId="48401"/>
    <cellStyle name="Subtotal 11 6 4" xfId="48402"/>
    <cellStyle name="Sub-total 11 6 4" xfId="48403"/>
    <cellStyle name="Subtotal 11 6 5" xfId="48404"/>
    <cellStyle name="Sub-total 11 6 5" xfId="48405"/>
    <cellStyle name="Subtotal 11 6 6" xfId="48406"/>
    <cellStyle name="Sub-total 11 6 6" xfId="48407"/>
    <cellStyle name="Subtotal 11 7" xfId="48408"/>
    <cellStyle name="Sub-total 11 7" xfId="48409"/>
    <cellStyle name="Subtotal 11 7 2" xfId="48410"/>
    <cellStyle name="Sub-total 11 7 2" xfId="48411"/>
    <cellStyle name="Subtotal 11 7 3" xfId="48412"/>
    <cellStyle name="Sub-total 11 7 3" xfId="48413"/>
    <cellStyle name="Subtotal 11 7 4" xfId="48414"/>
    <cellStyle name="Sub-total 11 7 4" xfId="48415"/>
    <cellStyle name="Subtotal 11 7 5" xfId="48416"/>
    <cellStyle name="Sub-total 11 7 5" xfId="48417"/>
    <cellStyle name="Subtotal 11 7 6" xfId="48418"/>
    <cellStyle name="Sub-total 11 7 6" xfId="48419"/>
    <cellStyle name="Subtotal 11 8" xfId="48420"/>
    <cellStyle name="Sub-total 11 8" xfId="48421"/>
    <cellStyle name="Subtotal 11 8 2" xfId="48422"/>
    <cellStyle name="Sub-total 11 8 2" xfId="48423"/>
    <cellStyle name="Subtotal 11 8 3" xfId="48424"/>
    <cellStyle name="Sub-total 11 8 3" xfId="48425"/>
    <cellStyle name="Subtotal 11 8 4" xfId="48426"/>
    <cellStyle name="Sub-total 11 8 4" xfId="48427"/>
    <cellStyle name="Subtotal 11 8 5" xfId="48428"/>
    <cellStyle name="Sub-total 11 8 5" xfId="48429"/>
    <cellStyle name="Subtotal 11 8 6" xfId="48430"/>
    <cellStyle name="Sub-total 11 8 6" xfId="48431"/>
    <cellStyle name="Subtotal 11 9" xfId="48432"/>
    <cellStyle name="Sub-total 11 9" xfId="48433"/>
    <cellStyle name="Subtotal 11 9 2" xfId="48434"/>
    <cellStyle name="Sub-total 11 9 2" xfId="48435"/>
    <cellStyle name="Subtotal 11 9 3" xfId="48436"/>
    <cellStyle name="Sub-total 11 9 3" xfId="48437"/>
    <cellStyle name="Subtotal 11 9 4" xfId="48438"/>
    <cellStyle name="Sub-total 11 9 4" xfId="48439"/>
    <cellStyle name="Subtotal 11 9 5" xfId="48440"/>
    <cellStyle name="Sub-total 11 9 5" xfId="48441"/>
    <cellStyle name="Subtotal 11 9 6" xfId="48442"/>
    <cellStyle name="Sub-total 11 9 6" xfId="48443"/>
    <cellStyle name="Subtotal 12" xfId="48444"/>
    <cellStyle name="Sub-total 12" xfId="48445"/>
    <cellStyle name="Subtotal 12 10" xfId="48446"/>
    <cellStyle name="Sub-total 12 10" xfId="48447"/>
    <cellStyle name="Subtotal 12 10 2" xfId="48448"/>
    <cellStyle name="Sub-total 12 10 2" xfId="48449"/>
    <cellStyle name="Subtotal 12 10 3" xfId="48450"/>
    <cellStyle name="Sub-total 12 10 3" xfId="48451"/>
    <cellStyle name="Subtotal 12 10 4" xfId="48452"/>
    <cellStyle name="Sub-total 12 10 4" xfId="48453"/>
    <cellStyle name="Subtotal 12 10 5" xfId="48454"/>
    <cellStyle name="Sub-total 12 10 5" xfId="48455"/>
    <cellStyle name="Subtotal 12 10 6" xfId="48456"/>
    <cellStyle name="Sub-total 12 10 6" xfId="48457"/>
    <cellStyle name="Subtotal 12 11" xfId="48458"/>
    <cellStyle name="Sub-total 12 11" xfId="48459"/>
    <cellStyle name="Subtotal 12 11 2" xfId="48460"/>
    <cellStyle name="Sub-total 12 11 2" xfId="48461"/>
    <cellStyle name="Subtotal 12 11 3" xfId="48462"/>
    <cellStyle name="Sub-total 12 11 3" xfId="48463"/>
    <cellStyle name="Subtotal 12 11 4" xfId="48464"/>
    <cellStyle name="Sub-total 12 11 4" xfId="48465"/>
    <cellStyle name="Subtotal 12 11 5" xfId="48466"/>
    <cellStyle name="Sub-total 12 11 5" xfId="48467"/>
    <cellStyle name="Subtotal 12 11 6" xfId="48468"/>
    <cellStyle name="Sub-total 12 11 6" xfId="48469"/>
    <cellStyle name="Subtotal 12 12" xfId="48470"/>
    <cellStyle name="Sub-total 12 12" xfId="48471"/>
    <cellStyle name="Subtotal 12 12 2" xfId="48472"/>
    <cellStyle name="Sub-total 12 12 2" xfId="48473"/>
    <cellStyle name="Subtotal 12 12 3" xfId="48474"/>
    <cellStyle name="Sub-total 12 12 3" xfId="48475"/>
    <cellStyle name="Subtotal 12 12 4" xfId="48476"/>
    <cellStyle name="Sub-total 12 12 4" xfId="48477"/>
    <cellStyle name="Subtotal 12 12 5" xfId="48478"/>
    <cellStyle name="Sub-total 12 12 5" xfId="48479"/>
    <cellStyle name="Subtotal 12 12 6" xfId="48480"/>
    <cellStyle name="Sub-total 12 12 6" xfId="48481"/>
    <cellStyle name="Subtotal 12 13" xfId="48482"/>
    <cellStyle name="Sub-total 12 13" xfId="48483"/>
    <cellStyle name="Subtotal 12 13 2" xfId="48484"/>
    <cellStyle name="Sub-total 12 13 2" xfId="48485"/>
    <cellStyle name="Subtotal 12 13 3" xfId="48486"/>
    <cellStyle name="Sub-total 12 13 3" xfId="48487"/>
    <cellStyle name="Subtotal 12 13 4" xfId="48488"/>
    <cellStyle name="Sub-total 12 13 4" xfId="48489"/>
    <cellStyle name="Subtotal 12 13 5" xfId="48490"/>
    <cellStyle name="Sub-total 12 13 5" xfId="48491"/>
    <cellStyle name="Subtotal 12 13 6" xfId="48492"/>
    <cellStyle name="Sub-total 12 13 6" xfId="48493"/>
    <cellStyle name="Subtotal 12 14" xfId="48494"/>
    <cellStyle name="Sub-total 12 14" xfId="48495"/>
    <cellStyle name="Subtotal 12 15" xfId="48496"/>
    <cellStyle name="Sub-total 12 15" xfId="48497"/>
    <cellStyle name="Subtotal 12 16" xfId="48498"/>
    <cellStyle name="Sub-total 12 16" xfId="48499"/>
    <cellStyle name="Subtotal 12 17" xfId="48500"/>
    <cellStyle name="Sub-total 12 17" xfId="48501"/>
    <cellStyle name="Subtotal 12 18" xfId="48502"/>
    <cellStyle name="Sub-total 12 18" xfId="48503"/>
    <cellStyle name="Subtotal 12 2" xfId="48504"/>
    <cellStyle name="Sub-total 12 2" xfId="48505"/>
    <cellStyle name="Subtotal 12 2 2" xfId="48506"/>
    <cellStyle name="Sub-total 12 2 2" xfId="48507"/>
    <cellStyle name="Subtotal 12 2 3" xfId="48508"/>
    <cellStyle name="Sub-total 12 2 3" xfId="48509"/>
    <cellStyle name="Subtotal 12 2 4" xfId="48510"/>
    <cellStyle name="Sub-total 12 2 4" xfId="48511"/>
    <cellStyle name="Subtotal 12 2 5" xfId="48512"/>
    <cellStyle name="Sub-total 12 2 5" xfId="48513"/>
    <cellStyle name="Subtotal 12 2 6" xfId="48514"/>
    <cellStyle name="Sub-total 12 2 6" xfId="48515"/>
    <cellStyle name="Subtotal 12 3" xfId="48516"/>
    <cellStyle name="Sub-total 12 3" xfId="48517"/>
    <cellStyle name="Subtotal 12 3 2" xfId="48518"/>
    <cellStyle name="Sub-total 12 3 2" xfId="48519"/>
    <cellStyle name="Subtotal 12 3 3" xfId="48520"/>
    <cellStyle name="Sub-total 12 3 3" xfId="48521"/>
    <cellStyle name="Subtotal 12 3 4" xfId="48522"/>
    <cellStyle name="Sub-total 12 3 4" xfId="48523"/>
    <cellStyle name="Subtotal 12 3 5" xfId="48524"/>
    <cellStyle name="Sub-total 12 3 5" xfId="48525"/>
    <cellStyle name="Subtotal 12 3 6" xfId="48526"/>
    <cellStyle name="Sub-total 12 3 6" xfId="48527"/>
    <cellStyle name="Subtotal 12 4" xfId="48528"/>
    <cellStyle name="Sub-total 12 4" xfId="48529"/>
    <cellStyle name="Subtotal 12 4 2" xfId="48530"/>
    <cellStyle name="Sub-total 12 4 2" xfId="48531"/>
    <cellStyle name="Subtotal 12 4 3" xfId="48532"/>
    <cellStyle name="Sub-total 12 4 3" xfId="48533"/>
    <cellStyle name="Subtotal 12 4 4" xfId="48534"/>
    <cellStyle name="Sub-total 12 4 4" xfId="48535"/>
    <cellStyle name="Subtotal 12 4 5" xfId="48536"/>
    <cellStyle name="Sub-total 12 4 5" xfId="48537"/>
    <cellStyle name="Subtotal 12 4 6" xfId="48538"/>
    <cellStyle name="Sub-total 12 4 6" xfId="48539"/>
    <cellStyle name="Subtotal 12 5" xfId="48540"/>
    <cellStyle name="Sub-total 12 5" xfId="48541"/>
    <cellStyle name="Subtotal 12 5 2" xfId="48542"/>
    <cellStyle name="Sub-total 12 5 2" xfId="48543"/>
    <cellStyle name="Subtotal 12 5 3" xfId="48544"/>
    <cellStyle name="Sub-total 12 5 3" xfId="48545"/>
    <cellStyle name="Subtotal 12 5 4" xfId="48546"/>
    <cellStyle name="Sub-total 12 5 4" xfId="48547"/>
    <cellStyle name="Subtotal 12 5 5" xfId="48548"/>
    <cellStyle name="Sub-total 12 5 5" xfId="48549"/>
    <cellStyle name="Subtotal 12 5 6" xfId="48550"/>
    <cellStyle name="Sub-total 12 5 6" xfId="48551"/>
    <cellStyle name="Subtotal 12 6" xfId="48552"/>
    <cellStyle name="Sub-total 12 6" xfId="48553"/>
    <cellStyle name="Subtotal 12 6 2" xfId="48554"/>
    <cellStyle name="Sub-total 12 6 2" xfId="48555"/>
    <cellStyle name="Subtotal 12 6 3" xfId="48556"/>
    <cellStyle name="Sub-total 12 6 3" xfId="48557"/>
    <cellStyle name="Subtotal 12 6 4" xfId="48558"/>
    <cellStyle name="Sub-total 12 6 4" xfId="48559"/>
    <cellStyle name="Subtotal 12 6 5" xfId="48560"/>
    <cellStyle name="Sub-total 12 6 5" xfId="48561"/>
    <cellStyle name="Subtotal 12 6 6" xfId="48562"/>
    <cellStyle name="Sub-total 12 6 6" xfId="48563"/>
    <cellStyle name="Subtotal 12 7" xfId="48564"/>
    <cellStyle name="Sub-total 12 7" xfId="48565"/>
    <cellStyle name="Subtotal 12 7 2" xfId="48566"/>
    <cellStyle name="Sub-total 12 7 2" xfId="48567"/>
    <cellStyle name="Subtotal 12 7 3" xfId="48568"/>
    <cellStyle name="Sub-total 12 7 3" xfId="48569"/>
    <cellStyle name="Subtotal 12 7 4" xfId="48570"/>
    <cellStyle name="Sub-total 12 7 4" xfId="48571"/>
    <cellStyle name="Subtotal 12 7 5" xfId="48572"/>
    <cellStyle name="Sub-total 12 7 5" xfId="48573"/>
    <cellStyle name="Subtotal 12 7 6" xfId="48574"/>
    <cellStyle name="Sub-total 12 7 6" xfId="48575"/>
    <cellStyle name="Subtotal 12 8" xfId="48576"/>
    <cellStyle name="Sub-total 12 8" xfId="48577"/>
    <cellStyle name="Subtotal 12 8 2" xfId="48578"/>
    <cellStyle name="Sub-total 12 8 2" xfId="48579"/>
    <cellStyle name="Subtotal 12 8 3" xfId="48580"/>
    <cellStyle name="Sub-total 12 8 3" xfId="48581"/>
    <cellStyle name="Subtotal 12 8 4" xfId="48582"/>
    <cellStyle name="Sub-total 12 8 4" xfId="48583"/>
    <cellStyle name="Subtotal 12 8 5" xfId="48584"/>
    <cellStyle name="Sub-total 12 8 5" xfId="48585"/>
    <cellStyle name="Subtotal 12 8 6" xfId="48586"/>
    <cellStyle name="Sub-total 12 8 6" xfId="48587"/>
    <cellStyle name="Subtotal 12 9" xfId="48588"/>
    <cellStyle name="Sub-total 12 9" xfId="48589"/>
    <cellStyle name="Subtotal 12 9 2" xfId="48590"/>
    <cellStyle name="Sub-total 12 9 2" xfId="48591"/>
    <cellStyle name="Subtotal 12 9 3" xfId="48592"/>
    <cellStyle name="Sub-total 12 9 3" xfId="48593"/>
    <cellStyle name="Subtotal 12 9 4" xfId="48594"/>
    <cellStyle name="Sub-total 12 9 4" xfId="48595"/>
    <cellStyle name="Subtotal 12 9 5" xfId="48596"/>
    <cellStyle name="Sub-total 12 9 5" xfId="48597"/>
    <cellStyle name="Subtotal 12 9 6" xfId="48598"/>
    <cellStyle name="Sub-total 12 9 6" xfId="48599"/>
    <cellStyle name="Subtotal 13" xfId="48600"/>
    <cellStyle name="Sub-total 13" xfId="48601"/>
    <cellStyle name="Subtotal 13 10" xfId="48602"/>
    <cellStyle name="Sub-total 13 10" xfId="48603"/>
    <cellStyle name="Subtotal 13 10 2" xfId="48604"/>
    <cellStyle name="Sub-total 13 10 2" xfId="48605"/>
    <cellStyle name="Subtotal 13 10 3" xfId="48606"/>
    <cellStyle name="Sub-total 13 10 3" xfId="48607"/>
    <cellStyle name="Subtotal 13 10 4" xfId="48608"/>
    <cellStyle name="Sub-total 13 10 4" xfId="48609"/>
    <cellStyle name="Subtotal 13 10 5" xfId="48610"/>
    <cellStyle name="Sub-total 13 10 5" xfId="48611"/>
    <cellStyle name="Subtotal 13 10 6" xfId="48612"/>
    <cellStyle name="Sub-total 13 10 6" xfId="48613"/>
    <cellStyle name="Subtotal 13 11" xfId="48614"/>
    <cellStyle name="Sub-total 13 11" xfId="48615"/>
    <cellStyle name="Subtotal 13 11 2" xfId="48616"/>
    <cellStyle name="Sub-total 13 11 2" xfId="48617"/>
    <cellStyle name="Subtotal 13 11 3" xfId="48618"/>
    <cellStyle name="Sub-total 13 11 3" xfId="48619"/>
    <cellStyle name="Subtotal 13 11 4" xfId="48620"/>
    <cellStyle name="Sub-total 13 11 4" xfId="48621"/>
    <cellStyle name="Subtotal 13 11 5" xfId="48622"/>
    <cellStyle name="Sub-total 13 11 5" xfId="48623"/>
    <cellStyle name="Subtotal 13 11 6" xfId="48624"/>
    <cellStyle name="Sub-total 13 11 6" xfId="48625"/>
    <cellStyle name="Subtotal 13 12" xfId="48626"/>
    <cellStyle name="Sub-total 13 12" xfId="48627"/>
    <cellStyle name="Subtotal 13 12 2" xfId="48628"/>
    <cellStyle name="Sub-total 13 12 2" xfId="48629"/>
    <cellStyle name="Subtotal 13 12 3" xfId="48630"/>
    <cellStyle name="Sub-total 13 12 3" xfId="48631"/>
    <cellStyle name="Subtotal 13 12 4" xfId="48632"/>
    <cellStyle name="Sub-total 13 12 4" xfId="48633"/>
    <cellStyle name="Subtotal 13 12 5" xfId="48634"/>
    <cellStyle name="Sub-total 13 12 5" xfId="48635"/>
    <cellStyle name="Subtotal 13 12 6" xfId="48636"/>
    <cellStyle name="Sub-total 13 12 6" xfId="48637"/>
    <cellStyle name="Subtotal 13 13" xfId="48638"/>
    <cellStyle name="Sub-total 13 13" xfId="48639"/>
    <cellStyle name="Subtotal 13 13 2" xfId="48640"/>
    <cellStyle name="Sub-total 13 13 2" xfId="48641"/>
    <cellStyle name="Subtotal 13 13 3" xfId="48642"/>
    <cellStyle name="Sub-total 13 13 3" xfId="48643"/>
    <cellStyle name="Subtotal 13 13 4" xfId="48644"/>
    <cellStyle name="Sub-total 13 13 4" xfId="48645"/>
    <cellStyle name="Subtotal 13 13 5" xfId="48646"/>
    <cellStyle name="Sub-total 13 13 5" xfId="48647"/>
    <cellStyle name="Subtotal 13 13 6" xfId="48648"/>
    <cellStyle name="Sub-total 13 13 6" xfId="48649"/>
    <cellStyle name="Subtotal 13 14" xfId="48650"/>
    <cellStyle name="Sub-total 13 14" xfId="48651"/>
    <cellStyle name="Subtotal 13 15" xfId="48652"/>
    <cellStyle name="Sub-total 13 15" xfId="48653"/>
    <cellStyle name="Subtotal 13 16" xfId="48654"/>
    <cellStyle name="Sub-total 13 16" xfId="48655"/>
    <cellStyle name="Subtotal 13 17" xfId="48656"/>
    <cellStyle name="Sub-total 13 17" xfId="48657"/>
    <cellStyle name="Subtotal 13 18" xfId="48658"/>
    <cellStyle name="Sub-total 13 18" xfId="48659"/>
    <cellStyle name="Subtotal 13 2" xfId="48660"/>
    <cellStyle name="Sub-total 13 2" xfId="48661"/>
    <cellStyle name="Subtotal 13 2 2" xfId="48662"/>
    <cellStyle name="Sub-total 13 2 2" xfId="48663"/>
    <cellStyle name="Subtotal 13 2 3" xfId="48664"/>
    <cellStyle name="Sub-total 13 2 3" xfId="48665"/>
    <cellStyle name="Subtotal 13 2 4" xfId="48666"/>
    <cellStyle name="Sub-total 13 2 4" xfId="48667"/>
    <cellStyle name="Subtotal 13 2 5" xfId="48668"/>
    <cellStyle name="Sub-total 13 2 5" xfId="48669"/>
    <cellStyle name="Subtotal 13 2 6" xfId="48670"/>
    <cellStyle name="Sub-total 13 2 6" xfId="48671"/>
    <cellStyle name="Subtotal 13 3" xfId="48672"/>
    <cellStyle name="Sub-total 13 3" xfId="48673"/>
    <cellStyle name="Subtotal 13 3 2" xfId="48674"/>
    <cellStyle name="Sub-total 13 3 2" xfId="48675"/>
    <cellStyle name="Subtotal 13 3 3" xfId="48676"/>
    <cellStyle name="Sub-total 13 3 3" xfId="48677"/>
    <cellStyle name="Subtotal 13 3 4" xfId="48678"/>
    <cellStyle name="Sub-total 13 3 4" xfId="48679"/>
    <cellStyle name="Subtotal 13 3 5" xfId="48680"/>
    <cellStyle name="Sub-total 13 3 5" xfId="48681"/>
    <cellStyle name="Subtotal 13 3 6" xfId="48682"/>
    <cellStyle name="Sub-total 13 3 6" xfId="48683"/>
    <cellStyle name="Subtotal 13 4" xfId="48684"/>
    <cellStyle name="Sub-total 13 4" xfId="48685"/>
    <cellStyle name="Subtotal 13 4 2" xfId="48686"/>
    <cellStyle name="Sub-total 13 4 2" xfId="48687"/>
    <cellStyle name="Subtotal 13 4 3" xfId="48688"/>
    <cellStyle name="Sub-total 13 4 3" xfId="48689"/>
    <cellStyle name="Subtotal 13 4 4" xfId="48690"/>
    <cellStyle name="Sub-total 13 4 4" xfId="48691"/>
    <cellStyle name="Subtotal 13 4 5" xfId="48692"/>
    <cellStyle name="Sub-total 13 4 5" xfId="48693"/>
    <cellStyle name="Subtotal 13 4 6" xfId="48694"/>
    <cellStyle name="Sub-total 13 4 6" xfId="48695"/>
    <cellStyle name="Subtotal 13 5" xfId="48696"/>
    <cellStyle name="Sub-total 13 5" xfId="48697"/>
    <cellStyle name="Subtotal 13 5 2" xfId="48698"/>
    <cellStyle name="Sub-total 13 5 2" xfId="48699"/>
    <cellStyle name="Subtotal 13 5 3" xfId="48700"/>
    <cellStyle name="Sub-total 13 5 3" xfId="48701"/>
    <cellStyle name="Subtotal 13 5 4" xfId="48702"/>
    <cellStyle name="Sub-total 13 5 4" xfId="48703"/>
    <cellStyle name="Subtotal 13 5 5" xfId="48704"/>
    <cellStyle name="Sub-total 13 5 5" xfId="48705"/>
    <cellStyle name="Subtotal 13 5 6" xfId="48706"/>
    <cellStyle name="Sub-total 13 5 6" xfId="48707"/>
    <cellStyle name="Subtotal 13 6" xfId="48708"/>
    <cellStyle name="Sub-total 13 6" xfId="48709"/>
    <cellStyle name="Subtotal 13 6 2" xfId="48710"/>
    <cellStyle name="Sub-total 13 6 2" xfId="48711"/>
    <cellStyle name="Subtotal 13 6 3" xfId="48712"/>
    <cellStyle name="Sub-total 13 6 3" xfId="48713"/>
    <cellStyle name="Subtotal 13 6 4" xfId="48714"/>
    <cellStyle name="Sub-total 13 6 4" xfId="48715"/>
    <cellStyle name="Subtotal 13 6 5" xfId="48716"/>
    <cellStyle name="Sub-total 13 6 5" xfId="48717"/>
    <cellStyle name="Subtotal 13 6 6" xfId="48718"/>
    <cellStyle name="Sub-total 13 6 6" xfId="48719"/>
    <cellStyle name="Subtotal 13 7" xfId="48720"/>
    <cellStyle name="Sub-total 13 7" xfId="48721"/>
    <cellStyle name="Subtotal 13 7 2" xfId="48722"/>
    <cellStyle name="Sub-total 13 7 2" xfId="48723"/>
    <cellStyle name="Subtotal 13 7 3" xfId="48724"/>
    <cellStyle name="Sub-total 13 7 3" xfId="48725"/>
    <cellStyle name="Subtotal 13 7 4" xfId="48726"/>
    <cellStyle name="Sub-total 13 7 4" xfId="48727"/>
    <cellStyle name="Subtotal 13 7 5" xfId="48728"/>
    <cellStyle name="Sub-total 13 7 5" xfId="48729"/>
    <cellStyle name="Subtotal 13 7 6" xfId="48730"/>
    <cellStyle name="Sub-total 13 7 6" xfId="48731"/>
    <cellStyle name="Subtotal 13 8" xfId="48732"/>
    <cellStyle name="Sub-total 13 8" xfId="48733"/>
    <cellStyle name="Subtotal 13 8 2" xfId="48734"/>
    <cellStyle name="Sub-total 13 8 2" xfId="48735"/>
    <cellStyle name="Subtotal 13 8 3" xfId="48736"/>
    <cellStyle name="Sub-total 13 8 3" xfId="48737"/>
    <cellStyle name="Subtotal 13 8 4" xfId="48738"/>
    <cellStyle name="Sub-total 13 8 4" xfId="48739"/>
    <cellStyle name="Subtotal 13 8 5" xfId="48740"/>
    <cellStyle name="Sub-total 13 8 5" xfId="48741"/>
    <cellStyle name="Subtotal 13 8 6" xfId="48742"/>
    <cellStyle name="Sub-total 13 8 6" xfId="48743"/>
    <cellStyle name="Subtotal 13 9" xfId="48744"/>
    <cellStyle name="Sub-total 13 9" xfId="48745"/>
    <cellStyle name="Subtotal 13 9 2" xfId="48746"/>
    <cellStyle name="Sub-total 13 9 2" xfId="48747"/>
    <cellStyle name="Subtotal 13 9 3" xfId="48748"/>
    <cellStyle name="Sub-total 13 9 3" xfId="48749"/>
    <cellStyle name="Subtotal 13 9 4" xfId="48750"/>
    <cellStyle name="Sub-total 13 9 4" xfId="48751"/>
    <cellStyle name="Subtotal 13 9 5" xfId="48752"/>
    <cellStyle name="Sub-total 13 9 5" xfId="48753"/>
    <cellStyle name="Subtotal 13 9 6" xfId="48754"/>
    <cellStyle name="Sub-total 13 9 6" xfId="48755"/>
    <cellStyle name="Subtotal 14" xfId="48756"/>
    <cellStyle name="Sub-total 14" xfId="48757"/>
    <cellStyle name="Subtotal 14 2" xfId="48758"/>
    <cellStyle name="Sub-total 14 2" xfId="48759"/>
    <cellStyle name="Subtotal 14 3" xfId="48760"/>
    <cellStyle name="Sub-total 14 3" xfId="48761"/>
    <cellStyle name="Subtotal 14 4" xfId="48762"/>
    <cellStyle name="Sub-total 14 4" xfId="48763"/>
    <cellStyle name="Subtotal 14 5" xfId="48764"/>
    <cellStyle name="Sub-total 14 5" xfId="48765"/>
    <cellStyle name="Subtotal 14 6" xfId="48766"/>
    <cellStyle name="Sub-total 14 6" xfId="48767"/>
    <cellStyle name="Subtotal 15" xfId="48768"/>
    <cellStyle name="Sub-total 15" xfId="48769"/>
    <cellStyle name="Subtotal 15 2" xfId="48770"/>
    <cellStyle name="Sub-total 15 2" xfId="48771"/>
    <cellStyle name="Subtotal 15 3" xfId="48772"/>
    <cellStyle name="Sub-total 15 3" xfId="48773"/>
    <cellStyle name="Subtotal 15 4" xfId="48774"/>
    <cellStyle name="Sub-total 15 4" xfId="48775"/>
    <cellStyle name="Subtotal 15 5" xfId="48776"/>
    <cellStyle name="Sub-total 15 5" xfId="48777"/>
    <cellStyle name="Subtotal 15 6" xfId="48778"/>
    <cellStyle name="Sub-total 15 6" xfId="48779"/>
    <cellStyle name="Subtotal 16" xfId="48780"/>
    <cellStyle name="Sub-total 16" xfId="48781"/>
    <cellStyle name="Subtotal 16 2" xfId="48782"/>
    <cellStyle name="Sub-total 16 2" xfId="48783"/>
    <cellStyle name="Subtotal 16 3" xfId="48784"/>
    <cellStyle name="Sub-total 16 3" xfId="48785"/>
    <cellStyle name="Subtotal 16 4" xfId="48786"/>
    <cellStyle name="Sub-total 16 4" xfId="48787"/>
    <cellStyle name="Subtotal 16 5" xfId="48788"/>
    <cellStyle name="Sub-total 16 5" xfId="48789"/>
    <cellStyle name="Subtotal 16 6" xfId="48790"/>
    <cellStyle name="Sub-total 16 6" xfId="48791"/>
    <cellStyle name="Subtotal 17" xfId="48792"/>
    <cellStyle name="Sub-total 17" xfId="48793"/>
    <cellStyle name="Subtotal 17 2" xfId="48794"/>
    <cellStyle name="Sub-total 17 2" xfId="48795"/>
    <cellStyle name="Subtotal 17 3" xfId="48796"/>
    <cellStyle name="Sub-total 17 3" xfId="48797"/>
    <cellStyle name="Subtotal 17 4" xfId="48798"/>
    <cellStyle name="Sub-total 17 4" xfId="48799"/>
    <cellStyle name="Subtotal 17 5" xfId="48800"/>
    <cellStyle name="Sub-total 17 5" xfId="48801"/>
    <cellStyle name="Subtotal 17 6" xfId="48802"/>
    <cellStyle name="Sub-total 17 6" xfId="48803"/>
    <cellStyle name="Subtotal 18" xfId="48804"/>
    <cellStyle name="Sub-total 18" xfId="48805"/>
    <cellStyle name="Subtotal 18 2" xfId="48806"/>
    <cellStyle name="Sub-total 18 2" xfId="48807"/>
    <cellStyle name="Subtotal 18 3" xfId="48808"/>
    <cellStyle name="Sub-total 18 3" xfId="48809"/>
    <cellStyle name="Subtotal 18 4" xfId="48810"/>
    <cellStyle name="Sub-total 18 4" xfId="48811"/>
    <cellStyle name="Subtotal 18 5" xfId="48812"/>
    <cellStyle name="Sub-total 18 5" xfId="48813"/>
    <cellStyle name="Subtotal 18 6" xfId="48814"/>
    <cellStyle name="Sub-total 18 6" xfId="48815"/>
    <cellStyle name="Subtotal 19" xfId="48816"/>
    <cellStyle name="Sub-total 19" xfId="48817"/>
    <cellStyle name="Subtotal 19 2" xfId="48818"/>
    <cellStyle name="Sub-total 19 2" xfId="48819"/>
    <cellStyle name="Subtotal 19 3" xfId="48820"/>
    <cellStyle name="Sub-total 19 3" xfId="48821"/>
    <cellStyle name="Subtotal 19 4" xfId="48822"/>
    <cellStyle name="Sub-total 19 4" xfId="48823"/>
    <cellStyle name="Subtotal 19 5" xfId="48824"/>
    <cellStyle name="Sub-total 19 5" xfId="48825"/>
    <cellStyle name="Subtotal 19 6" xfId="48826"/>
    <cellStyle name="Sub-total 19 6" xfId="48827"/>
    <cellStyle name="Subtotal 2" xfId="48828"/>
    <cellStyle name="Sub-total 2" xfId="48829"/>
    <cellStyle name="Subtotal 2 10" xfId="48830"/>
    <cellStyle name="Sub-total 2 10" xfId="48831"/>
    <cellStyle name="Subtotal 2 10 2" xfId="48832"/>
    <cellStyle name="Sub-total 2 10 2" xfId="48833"/>
    <cellStyle name="Subtotal 2 10 3" xfId="48834"/>
    <cellStyle name="Sub-total 2 10 3" xfId="48835"/>
    <cellStyle name="Subtotal 2 10 4" xfId="48836"/>
    <cellStyle name="Sub-total 2 10 4" xfId="48837"/>
    <cellStyle name="Subtotal 2 10 5" xfId="48838"/>
    <cellStyle name="Sub-total 2 10 5" xfId="48839"/>
    <cellStyle name="Subtotal 2 10 6" xfId="48840"/>
    <cellStyle name="Sub-total 2 10 6" xfId="48841"/>
    <cellStyle name="Subtotal 2 11" xfId="48842"/>
    <cellStyle name="Sub-total 2 11" xfId="48843"/>
    <cellStyle name="Subtotal 2 11 2" xfId="48844"/>
    <cellStyle name="Sub-total 2 11 2" xfId="48845"/>
    <cellStyle name="Subtotal 2 11 3" xfId="48846"/>
    <cellStyle name="Sub-total 2 11 3" xfId="48847"/>
    <cellStyle name="Subtotal 2 11 4" xfId="48848"/>
    <cellStyle name="Sub-total 2 11 4" xfId="48849"/>
    <cellStyle name="Subtotal 2 11 5" xfId="48850"/>
    <cellStyle name="Sub-total 2 11 5" xfId="48851"/>
    <cellStyle name="Subtotal 2 11 6" xfId="48852"/>
    <cellStyle name="Sub-total 2 11 6" xfId="48853"/>
    <cellStyle name="Subtotal 2 12" xfId="48854"/>
    <cellStyle name="Sub-total 2 12" xfId="48855"/>
    <cellStyle name="Subtotal 2 12 2" xfId="48856"/>
    <cellStyle name="Sub-total 2 12 2" xfId="48857"/>
    <cellStyle name="Subtotal 2 12 3" xfId="48858"/>
    <cellStyle name="Sub-total 2 12 3" xfId="48859"/>
    <cellStyle name="Subtotal 2 12 4" xfId="48860"/>
    <cellStyle name="Sub-total 2 12 4" xfId="48861"/>
    <cellStyle name="Subtotal 2 12 5" xfId="48862"/>
    <cellStyle name="Sub-total 2 12 5" xfId="48863"/>
    <cellStyle name="Subtotal 2 12 6" xfId="48864"/>
    <cellStyle name="Sub-total 2 12 6" xfId="48865"/>
    <cellStyle name="Subtotal 2 13" xfId="48866"/>
    <cellStyle name="Sub-total 2 13" xfId="48867"/>
    <cellStyle name="Subtotal 2 13 2" xfId="48868"/>
    <cellStyle name="Sub-total 2 13 2" xfId="48869"/>
    <cellStyle name="Subtotal 2 13 3" xfId="48870"/>
    <cellStyle name="Sub-total 2 13 3" xfId="48871"/>
    <cellStyle name="Subtotal 2 13 4" xfId="48872"/>
    <cellStyle name="Sub-total 2 13 4" xfId="48873"/>
    <cellStyle name="Subtotal 2 13 5" xfId="48874"/>
    <cellStyle name="Sub-total 2 13 5" xfId="48875"/>
    <cellStyle name="Subtotal 2 13 6" xfId="48876"/>
    <cellStyle name="Sub-total 2 13 6" xfId="48877"/>
    <cellStyle name="Subtotal 2 14" xfId="48878"/>
    <cellStyle name="Sub-total 2 14" xfId="48879"/>
    <cellStyle name="Subtotal 2 15" xfId="48880"/>
    <cellStyle name="Sub-total 2 15" xfId="48881"/>
    <cellStyle name="Subtotal 2 16" xfId="48882"/>
    <cellStyle name="Sub-total 2 16" xfId="48883"/>
    <cellStyle name="Subtotal 2 17" xfId="48884"/>
    <cellStyle name="Sub-total 2 17" xfId="48885"/>
    <cellStyle name="Subtotal 2 18" xfId="48886"/>
    <cellStyle name="Sub-total 2 18" xfId="48887"/>
    <cellStyle name="Subtotal 2 2" xfId="48888"/>
    <cellStyle name="Sub-total 2 2" xfId="48889"/>
    <cellStyle name="Subtotal 2 2 10" xfId="48890"/>
    <cellStyle name="Sub-total 2 2 10" xfId="48891"/>
    <cellStyle name="Subtotal 2 2 11" xfId="48892"/>
    <cellStyle name="Sub-total 2 2 11" xfId="48893"/>
    <cellStyle name="Subtotal 2 2 12" xfId="48894"/>
    <cellStyle name="Sub-total 2 2 12" xfId="48895"/>
    <cellStyle name="Subtotal 2 2 13" xfId="48896"/>
    <cellStyle name="Sub-total 2 2 13" xfId="48897"/>
    <cellStyle name="Subtotal 2 2 14" xfId="48898"/>
    <cellStyle name="Sub-total 2 2 14" xfId="48899"/>
    <cellStyle name="Subtotal 2 2 15" xfId="48900"/>
    <cellStyle name="Sub-total 2 2 15" xfId="48901"/>
    <cellStyle name="Subtotal 2 2 16" xfId="48902"/>
    <cellStyle name="Sub-total 2 2 16" xfId="48903"/>
    <cellStyle name="Subtotal 2 2 17" xfId="48904"/>
    <cellStyle name="Sub-total 2 2 17" xfId="48905"/>
    <cellStyle name="Subtotal 2 2 18" xfId="48906"/>
    <cellStyle name="Sub-total 2 2 18" xfId="48907"/>
    <cellStyle name="Subtotal 2 2 19" xfId="48908"/>
    <cellStyle name="Sub-total 2 2 19" xfId="48909"/>
    <cellStyle name="Subtotal 2 2 2" xfId="48910"/>
    <cellStyle name="Sub-total 2 2 2" xfId="48911"/>
    <cellStyle name="Subtotal 2 2 20" xfId="48912"/>
    <cellStyle name="Sub-total 2 2 20" xfId="48913"/>
    <cellStyle name="Subtotal 2 2 21" xfId="48914"/>
    <cellStyle name="Sub-total 2 2 21" xfId="48915"/>
    <cellStyle name="Subtotal 2 2 22" xfId="48916"/>
    <cellStyle name="Sub-total 2 2 22" xfId="48917"/>
    <cellStyle name="Subtotal 2 2 23" xfId="48918"/>
    <cellStyle name="Sub-total 2 2 23" xfId="48919"/>
    <cellStyle name="Subtotal 2 2 3" xfId="48920"/>
    <cellStyle name="Sub-total 2 2 3" xfId="48921"/>
    <cellStyle name="Subtotal 2 2 4" xfId="48922"/>
    <cellStyle name="Sub-total 2 2 4" xfId="48923"/>
    <cellStyle name="Subtotal 2 2 5" xfId="48924"/>
    <cellStyle name="Sub-total 2 2 5" xfId="48925"/>
    <cellStyle name="Subtotal 2 2 6" xfId="48926"/>
    <cellStyle name="Sub-total 2 2 6" xfId="48927"/>
    <cellStyle name="Subtotal 2 2 7" xfId="48928"/>
    <cellStyle name="Sub-total 2 2 7" xfId="48929"/>
    <cellStyle name="Subtotal 2 2 8" xfId="48930"/>
    <cellStyle name="Sub-total 2 2 8" xfId="48931"/>
    <cellStyle name="Subtotal 2 2 9" xfId="48932"/>
    <cellStyle name="Sub-total 2 2 9" xfId="48933"/>
    <cellStyle name="Subtotal 2 3" xfId="48934"/>
    <cellStyle name="Sub-total 2 3" xfId="48935"/>
    <cellStyle name="Subtotal 2 3 10" xfId="48936"/>
    <cellStyle name="Sub-total 2 3 10" xfId="48937"/>
    <cellStyle name="Subtotal 2 3 11" xfId="48938"/>
    <cellStyle name="Sub-total 2 3 11" xfId="48939"/>
    <cellStyle name="Subtotal 2 3 12" xfId="48940"/>
    <cellStyle name="Sub-total 2 3 12" xfId="48941"/>
    <cellStyle name="Subtotal 2 3 13" xfId="48942"/>
    <cellStyle name="Sub-total 2 3 13" xfId="48943"/>
    <cellStyle name="Subtotal 2 3 14" xfId="48944"/>
    <cellStyle name="Sub-total 2 3 14" xfId="48945"/>
    <cellStyle name="Subtotal 2 3 15" xfId="48946"/>
    <cellStyle name="Sub-total 2 3 15" xfId="48947"/>
    <cellStyle name="Subtotal 2 3 16" xfId="48948"/>
    <cellStyle name="Sub-total 2 3 16" xfId="48949"/>
    <cellStyle name="Subtotal 2 3 17" xfId="48950"/>
    <cellStyle name="Sub-total 2 3 17" xfId="48951"/>
    <cellStyle name="Subtotal 2 3 18" xfId="48952"/>
    <cellStyle name="Sub-total 2 3 18" xfId="48953"/>
    <cellStyle name="Subtotal 2 3 19" xfId="48954"/>
    <cellStyle name="Sub-total 2 3 19" xfId="48955"/>
    <cellStyle name="Subtotal 2 3 2" xfId="48956"/>
    <cellStyle name="Sub-total 2 3 2" xfId="48957"/>
    <cellStyle name="Subtotal 2 3 20" xfId="48958"/>
    <cellStyle name="Sub-total 2 3 20" xfId="48959"/>
    <cellStyle name="Subtotal 2 3 21" xfId="48960"/>
    <cellStyle name="Sub-total 2 3 21" xfId="48961"/>
    <cellStyle name="Subtotal 2 3 22" xfId="48962"/>
    <cellStyle name="Sub-total 2 3 22" xfId="48963"/>
    <cellStyle name="Subtotal 2 3 23" xfId="48964"/>
    <cellStyle name="Sub-total 2 3 23" xfId="48965"/>
    <cellStyle name="Subtotal 2 3 3" xfId="48966"/>
    <cellStyle name="Sub-total 2 3 3" xfId="48967"/>
    <cellStyle name="Subtotal 2 3 4" xfId="48968"/>
    <cellStyle name="Sub-total 2 3 4" xfId="48969"/>
    <cellStyle name="Subtotal 2 3 5" xfId="48970"/>
    <cellStyle name="Sub-total 2 3 5" xfId="48971"/>
    <cellStyle name="Subtotal 2 3 6" xfId="48972"/>
    <cellStyle name="Sub-total 2 3 6" xfId="48973"/>
    <cellStyle name="Subtotal 2 3 7" xfId="48974"/>
    <cellStyle name="Sub-total 2 3 7" xfId="48975"/>
    <cellStyle name="Subtotal 2 3 8" xfId="48976"/>
    <cellStyle name="Sub-total 2 3 8" xfId="48977"/>
    <cellStyle name="Subtotal 2 3 9" xfId="48978"/>
    <cellStyle name="Sub-total 2 3 9" xfId="48979"/>
    <cellStyle name="Subtotal 2 4" xfId="48980"/>
    <cellStyle name="Sub-total 2 4" xfId="48981"/>
    <cellStyle name="Subtotal 2 4 2" xfId="48982"/>
    <cellStyle name="Sub-total 2 4 2" xfId="48983"/>
    <cellStyle name="Subtotal 2 4 3" xfId="48984"/>
    <cellStyle name="Sub-total 2 4 3" xfId="48985"/>
    <cellStyle name="Subtotal 2 4 4" xfId="48986"/>
    <cellStyle name="Sub-total 2 4 4" xfId="48987"/>
    <cellStyle name="Subtotal 2 4 5" xfId="48988"/>
    <cellStyle name="Sub-total 2 4 5" xfId="48989"/>
    <cellStyle name="Subtotal 2 4 6" xfId="48990"/>
    <cellStyle name="Sub-total 2 4 6" xfId="48991"/>
    <cellStyle name="Subtotal 2 5" xfId="48992"/>
    <cellStyle name="Sub-total 2 5" xfId="48993"/>
    <cellStyle name="Subtotal 2 5 2" xfId="48994"/>
    <cellStyle name="Sub-total 2 5 2" xfId="48995"/>
    <cellStyle name="Subtotal 2 5 3" xfId="48996"/>
    <cellStyle name="Sub-total 2 5 3" xfId="48997"/>
    <cellStyle name="Subtotal 2 5 4" xfId="48998"/>
    <cellStyle name="Sub-total 2 5 4" xfId="48999"/>
    <cellStyle name="Subtotal 2 5 5" xfId="49000"/>
    <cellStyle name="Sub-total 2 5 5" xfId="49001"/>
    <cellStyle name="Subtotal 2 5 6" xfId="49002"/>
    <cellStyle name="Sub-total 2 5 6" xfId="49003"/>
    <cellStyle name="Subtotal 2 6" xfId="49004"/>
    <cellStyle name="Sub-total 2 6" xfId="49005"/>
    <cellStyle name="Subtotal 2 6 2" xfId="49006"/>
    <cellStyle name="Sub-total 2 6 2" xfId="49007"/>
    <cellStyle name="Subtotal 2 6 3" xfId="49008"/>
    <cellStyle name="Sub-total 2 6 3" xfId="49009"/>
    <cellStyle name="Subtotal 2 6 4" xfId="49010"/>
    <cellStyle name="Sub-total 2 6 4" xfId="49011"/>
    <cellStyle name="Subtotal 2 6 5" xfId="49012"/>
    <cellStyle name="Sub-total 2 6 5" xfId="49013"/>
    <cellStyle name="Subtotal 2 6 6" xfId="49014"/>
    <cellStyle name="Sub-total 2 6 6" xfId="49015"/>
    <cellStyle name="Subtotal 2 7" xfId="49016"/>
    <cellStyle name="Sub-total 2 7" xfId="49017"/>
    <cellStyle name="Subtotal 2 7 2" xfId="49018"/>
    <cellStyle name="Sub-total 2 7 2" xfId="49019"/>
    <cellStyle name="Subtotal 2 7 3" xfId="49020"/>
    <cellStyle name="Sub-total 2 7 3" xfId="49021"/>
    <cellStyle name="Subtotal 2 7 4" xfId="49022"/>
    <cellStyle name="Sub-total 2 7 4" xfId="49023"/>
    <cellStyle name="Subtotal 2 7 5" xfId="49024"/>
    <cellStyle name="Sub-total 2 7 5" xfId="49025"/>
    <cellStyle name="Subtotal 2 7 6" xfId="49026"/>
    <cellStyle name="Sub-total 2 7 6" xfId="49027"/>
    <cellStyle name="Subtotal 2 8" xfId="49028"/>
    <cellStyle name="Sub-total 2 8" xfId="49029"/>
    <cellStyle name="Subtotal 2 8 2" xfId="49030"/>
    <cellStyle name="Sub-total 2 8 2" xfId="49031"/>
    <cellStyle name="Subtotal 2 8 3" xfId="49032"/>
    <cellStyle name="Sub-total 2 8 3" xfId="49033"/>
    <cellStyle name="Subtotal 2 8 4" xfId="49034"/>
    <cellStyle name="Sub-total 2 8 4" xfId="49035"/>
    <cellStyle name="Subtotal 2 8 5" xfId="49036"/>
    <cellStyle name="Sub-total 2 8 5" xfId="49037"/>
    <cellStyle name="Subtotal 2 8 6" xfId="49038"/>
    <cellStyle name="Sub-total 2 8 6" xfId="49039"/>
    <cellStyle name="Subtotal 2 9" xfId="49040"/>
    <cellStyle name="Sub-total 2 9" xfId="49041"/>
    <cellStyle name="Subtotal 2 9 2" xfId="49042"/>
    <cellStyle name="Sub-total 2 9 2" xfId="49043"/>
    <cellStyle name="Subtotal 2 9 3" xfId="49044"/>
    <cellStyle name="Sub-total 2 9 3" xfId="49045"/>
    <cellStyle name="Subtotal 2 9 4" xfId="49046"/>
    <cellStyle name="Sub-total 2 9 4" xfId="49047"/>
    <cellStyle name="Subtotal 2 9 5" xfId="49048"/>
    <cellStyle name="Sub-total 2 9 5" xfId="49049"/>
    <cellStyle name="Subtotal 2 9 6" xfId="49050"/>
    <cellStyle name="Sub-total 2 9 6" xfId="49051"/>
    <cellStyle name="Subtotal 20" xfId="49052"/>
    <cellStyle name="Sub-total 20" xfId="49053"/>
    <cellStyle name="Subtotal 20 2" xfId="49054"/>
    <cellStyle name="Sub-total 20 2" xfId="49055"/>
    <cellStyle name="Subtotal 20 3" xfId="49056"/>
    <cellStyle name="Sub-total 20 3" xfId="49057"/>
    <cellStyle name="Subtotal 20 4" xfId="49058"/>
    <cellStyle name="Sub-total 20 4" xfId="49059"/>
    <cellStyle name="Subtotal 20 5" xfId="49060"/>
    <cellStyle name="Sub-total 20 5" xfId="49061"/>
    <cellStyle name="Subtotal 20 6" xfId="49062"/>
    <cellStyle name="Sub-total 20 6" xfId="49063"/>
    <cellStyle name="Subtotal 21" xfId="49064"/>
    <cellStyle name="Sub-total 21" xfId="49065"/>
    <cellStyle name="Subtotal 21 2" xfId="49066"/>
    <cellStyle name="Sub-total 21 2" xfId="49067"/>
    <cellStyle name="Subtotal 21 3" xfId="49068"/>
    <cellStyle name="Sub-total 21 3" xfId="49069"/>
    <cellStyle name="Subtotal 21 4" xfId="49070"/>
    <cellStyle name="Sub-total 21 4" xfId="49071"/>
    <cellStyle name="Subtotal 21 5" xfId="49072"/>
    <cellStyle name="Sub-total 21 5" xfId="49073"/>
    <cellStyle name="Subtotal 21 6" xfId="49074"/>
    <cellStyle name="Sub-total 21 6" xfId="49075"/>
    <cellStyle name="Subtotal 22" xfId="49076"/>
    <cellStyle name="Sub-total 22" xfId="49077"/>
    <cellStyle name="Subtotal 22 2" xfId="49078"/>
    <cellStyle name="Sub-total 22 2" xfId="49079"/>
    <cellStyle name="Subtotal 22 3" xfId="49080"/>
    <cellStyle name="Sub-total 22 3" xfId="49081"/>
    <cellStyle name="Subtotal 22 4" xfId="49082"/>
    <cellStyle name="Sub-total 22 4" xfId="49083"/>
    <cellStyle name="Subtotal 22 5" xfId="49084"/>
    <cellStyle name="Sub-total 22 5" xfId="49085"/>
    <cellStyle name="Subtotal 22 6" xfId="49086"/>
    <cellStyle name="Sub-total 22 6" xfId="49087"/>
    <cellStyle name="Subtotal 23" xfId="49088"/>
    <cellStyle name="Sub-total 23" xfId="49089"/>
    <cellStyle name="Subtotal 23 2" xfId="49090"/>
    <cellStyle name="Sub-total 23 2" xfId="49091"/>
    <cellStyle name="Subtotal 23 3" xfId="49092"/>
    <cellStyle name="Sub-total 23 3" xfId="49093"/>
    <cellStyle name="Subtotal 23 4" xfId="49094"/>
    <cellStyle name="Sub-total 23 4" xfId="49095"/>
    <cellStyle name="Subtotal 23 5" xfId="49096"/>
    <cellStyle name="Sub-total 23 5" xfId="49097"/>
    <cellStyle name="Subtotal 23 6" xfId="49098"/>
    <cellStyle name="Sub-total 23 6" xfId="49099"/>
    <cellStyle name="Subtotal 24" xfId="49100"/>
    <cellStyle name="Sub-total 24" xfId="49101"/>
    <cellStyle name="Subtotal 24 2" xfId="49102"/>
    <cellStyle name="Sub-total 24 2" xfId="49103"/>
    <cellStyle name="Subtotal 24 3" xfId="49104"/>
    <cellStyle name="Sub-total 24 3" xfId="49105"/>
    <cellStyle name="Subtotal 24 4" xfId="49106"/>
    <cellStyle name="Sub-total 24 4" xfId="49107"/>
    <cellStyle name="Subtotal 24 5" xfId="49108"/>
    <cellStyle name="Sub-total 24 5" xfId="49109"/>
    <cellStyle name="Subtotal 24 6" xfId="49110"/>
    <cellStyle name="Sub-total 24 6" xfId="49111"/>
    <cellStyle name="Subtotal 25" xfId="49112"/>
    <cellStyle name="Sub-total 25" xfId="49113"/>
    <cellStyle name="Subtotal 25 2" xfId="49114"/>
    <cellStyle name="Sub-total 25 2" xfId="49115"/>
    <cellStyle name="Subtotal 25 3" xfId="49116"/>
    <cellStyle name="Sub-total 25 3" xfId="49117"/>
    <cellStyle name="Subtotal 25 4" xfId="49118"/>
    <cellStyle name="Sub-total 25 4" xfId="49119"/>
    <cellStyle name="Subtotal 25 5" xfId="49120"/>
    <cellStyle name="Sub-total 25 5" xfId="49121"/>
    <cellStyle name="Subtotal 25 6" xfId="49122"/>
    <cellStyle name="Sub-total 25 6" xfId="49123"/>
    <cellStyle name="Subtotal 26" xfId="49124"/>
    <cellStyle name="Sub-total 26" xfId="49125"/>
    <cellStyle name="Subtotal 26 2" xfId="49126"/>
    <cellStyle name="Sub-total 26 2" xfId="49127"/>
    <cellStyle name="Subtotal 26 3" xfId="49128"/>
    <cellStyle name="Sub-total 26 3" xfId="49129"/>
    <cellStyle name="Subtotal 26 4" xfId="49130"/>
    <cellStyle name="Sub-total 26 4" xfId="49131"/>
    <cellStyle name="Subtotal 26 5" xfId="49132"/>
    <cellStyle name="Sub-total 26 5" xfId="49133"/>
    <cellStyle name="Subtotal 26 6" xfId="49134"/>
    <cellStyle name="Sub-total 26 6" xfId="49135"/>
    <cellStyle name="Subtotal 27" xfId="49136"/>
    <cellStyle name="Sub-total 27" xfId="49137"/>
    <cellStyle name="Subtotal 28" xfId="49138"/>
    <cellStyle name="Sub-total 28" xfId="49139"/>
    <cellStyle name="Subtotal 29" xfId="49140"/>
    <cellStyle name="Sub-total 29" xfId="49141"/>
    <cellStyle name="Subtotal 3" xfId="49142"/>
    <cellStyle name="Sub-total 3" xfId="49143"/>
    <cellStyle name="Subtotal 3 10" xfId="49144"/>
    <cellStyle name="Sub-total 3 10" xfId="49145"/>
    <cellStyle name="Subtotal 3 10 2" xfId="49146"/>
    <cellStyle name="Sub-total 3 10 2" xfId="49147"/>
    <cellStyle name="Subtotal 3 10 3" xfId="49148"/>
    <cellStyle name="Sub-total 3 10 3" xfId="49149"/>
    <cellStyle name="Subtotal 3 10 4" xfId="49150"/>
    <cellStyle name="Sub-total 3 10 4" xfId="49151"/>
    <cellStyle name="Subtotal 3 10 5" xfId="49152"/>
    <cellStyle name="Sub-total 3 10 5" xfId="49153"/>
    <cellStyle name="Subtotal 3 10 6" xfId="49154"/>
    <cellStyle name="Sub-total 3 10 6" xfId="49155"/>
    <cellStyle name="Subtotal 3 11" xfId="49156"/>
    <cellStyle name="Sub-total 3 11" xfId="49157"/>
    <cellStyle name="Subtotal 3 11 2" xfId="49158"/>
    <cellStyle name="Sub-total 3 11 2" xfId="49159"/>
    <cellStyle name="Subtotal 3 11 3" xfId="49160"/>
    <cellStyle name="Sub-total 3 11 3" xfId="49161"/>
    <cellStyle name="Subtotal 3 11 4" xfId="49162"/>
    <cellStyle name="Sub-total 3 11 4" xfId="49163"/>
    <cellStyle name="Subtotal 3 11 5" xfId="49164"/>
    <cellStyle name="Sub-total 3 11 5" xfId="49165"/>
    <cellStyle name="Subtotal 3 11 6" xfId="49166"/>
    <cellStyle name="Sub-total 3 11 6" xfId="49167"/>
    <cellStyle name="Subtotal 3 12" xfId="49168"/>
    <cellStyle name="Sub-total 3 12" xfId="49169"/>
    <cellStyle name="Subtotal 3 12 2" xfId="49170"/>
    <cellStyle name="Sub-total 3 12 2" xfId="49171"/>
    <cellStyle name="Subtotal 3 12 3" xfId="49172"/>
    <cellStyle name="Sub-total 3 12 3" xfId="49173"/>
    <cellStyle name="Subtotal 3 12 4" xfId="49174"/>
    <cellStyle name="Sub-total 3 12 4" xfId="49175"/>
    <cellStyle name="Subtotal 3 12 5" xfId="49176"/>
    <cellStyle name="Sub-total 3 12 5" xfId="49177"/>
    <cellStyle name="Subtotal 3 12 6" xfId="49178"/>
    <cellStyle name="Sub-total 3 12 6" xfId="49179"/>
    <cellStyle name="Subtotal 3 13" xfId="49180"/>
    <cellStyle name="Sub-total 3 13" xfId="49181"/>
    <cellStyle name="Subtotal 3 13 2" xfId="49182"/>
    <cellStyle name="Sub-total 3 13 2" xfId="49183"/>
    <cellStyle name="Subtotal 3 13 3" xfId="49184"/>
    <cellStyle name="Sub-total 3 13 3" xfId="49185"/>
    <cellStyle name="Subtotal 3 13 4" xfId="49186"/>
    <cellStyle name="Sub-total 3 13 4" xfId="49187"/>
    <cellStyle name="Subtotal 3 13 5" xfId="49188"/>
    <cellStyle name="Sub-total 3 13 5" xfId="49189"/>
    <cellStyle name="Subtotal 3 13 6" xfId="49190"/>
    <cellStyle name="Sub-total 3 13 6" xfId="49191"/>
    <cellStyle name="Subtotal 3 14" xfId="49192"/>
    <cellStyle name="Sub-total 3 14" xfId="49193"/>
    <cellStyle name="Subtotal 3 15" xfId="49194"/>
    <cellStyle name="Sub-total 3 15" xfId="49195"/>
    <cellStyle name="Subtotal 3 16" xfId="49196"/>
    <cellStyle name="Sub-total 3 16" xfId="49197"/>
    <cellStyle name="Subtotal 3 17" xfId="49198"/>
    <cellStyle name="Sub-total 3 17" xfId="49199"/>
    <cellStyle name="Subtotal 3 18" xfId="49200"/>
    <cellStyle name="Sub-total 3 18" xfId="49201"/>
    <cellStyle name="Subtotal 3 2" xfId="49202"/>
    <cellStyle name="Sub-total 3 2" xfId="49203"/>
    <cellStyle name="Subtotal 3 2 10" xfId="49204"/>
    <cellStyle name="Sub-total 3 2 10" xfId="49205"/>
    <cellStyle name="Subtotal 3 2 11" xfId="49206"/>
    <cellStyle name="Sub-total 3 2 11" xfId="49207"/>
    <cellStyle name="Subtotal 3 2 12" xfId="49208"/>
    <cellStyle name="Sub-total 3 2 12" xfId="49209"/>
    <cellStyle name="Subtotal 3 2 13" xfId="49210"/>
    <cellStyle name="Sub-total 3 2 13" xfId="49211"/>
    <cellStyle name="Subtotal 3 2 14" xfId="49212"/>
    <cellStyle name="Sub-total 3 2 14" xfId="49213"/>
    <cellStyle name="Subtotal 3 2 15" xfId="49214"/>
    <cellStyle name="Sub-total 3 2 15" xfId="49215"/>
    <cellStyle name="Subtotal 3 2 16" xfId="49216"/>
    <cellStyle name="Sub-total 3 2 16" xfId="49217"/>
    <cellStyle name="Subtotal 3 2 17" xfId="49218"/>
    <cellStyle name="Sub-total 3 2 17" xfId="49219"/>
    <cellStyle name="Subtotal 3 2 18" xfId="49220"/>
    <cellStyle name="Sub-total 3 2 18" xfId="49221"/>
    <cellStyle name="Subtotal 3 2 19" xfId="49222"/>
    <cellStyle name="Sub-total 3 2 19" xfId="49223"/>
    <cellStyle name="Subtotal 3 2 2" xfId="49224"/>
    <cellStyle name="Sub-total 3 2 2" xfId="49225"/>
    <cellStyle name="Subtotal 3 2 20" xfId="49226"/>
    <cellStyle name="Sub-total 3 2 20" xfId="49227"/>
    <cellStyle name="Subtotal 3 2 21" xfId="49228"/>
    <cellStyle name="Sub-total 3 2 21" xfId="49229"/>
    <cellStyle name="Subtotal 3 2 22" xfId="49230"/>
    <cellStyle name="Sub-total 3 2 22" xfId="49231"/>
    <cellStyle name="Subtotal 3 2 23" xfId="49232"/>
    <cellStyle name="Sub-total 3 2 23" xfId="49233"/>
    <cellStyle name="Subtotal 3 2 3" xfId="49234"/>
    <cellStyle name="Sub-total 3 2 3" xfId="49235"/>
    <cellStyle name="Subtotal 3 2 4" xfId="49236"/>
    <cellStyle name="Sub-total 3 2 4" xfId="49237"/>
    <cellStyle name="Subtotal 3 2 5" xfId="49238"/>
    <cellStyle name="Sub-total 3 2 5" xfId="49239"/>
    <cellStyle name="Subtotal 3 2 6" xfId="49240"/>
    <cellStyle name="Sub-total 3 2 6" xfId="49241"/>
    <cellStyle name="Subtotal 3 2 7" xfId="49242"/>
    <cellStyle name="Sub-total 3 2 7" xfId="49243"/>
    <cellStyle name="Subtotal 3 2 8" xfId="49244"/>
    <cellStyle name="Sub-total 3 2 8" xfId="49245"/>
    <cellStyle name="Subtotal 3 2 9" xfId="49246"/>
    <cellStyle name="Sub-total 3 2 9" xfId="49247"/>
    <cellStyle name="Subtotal 3 3" xfId="49248"/>
    <cellStyle name="Sub-total 3 3" xfId="49249"/>
    <cellStyle name="Subtotal 3 3 10" xfId="49250"/>
    <cellStyle name="Sub-total 3 3 10" xfId="49251"/>
    <cellStyle name="Subtotal 3 3 11" xfId="49252"/>
    <cellStyle name="Sub-total 3 3 11" xfId="49253"/>
    <cellStyle name="Subtotal 3 3 12" xfId="49254"/>
    <cellStyle name="Sub-total 3 3 12" xfId="49255"/>
    <cellStyle name="Subtotal 3 3 13" xfId="49256"/>
    <cellStyle name="Sub-total 3 3 13" xfId="49257"/>
    <cellStyle name="Subtotal 3 3 14" xfId="49258"/>
    <cellStyle name="Sub-total 3 3 14" xfId="49259"/>
    <cellStyle name="Subtotal 3 3 15" xfId="49260"/>
    <cellStyle name="Sub-total 3 3 15" xfId="49261"/>
    <cellStyle name="Subtotal 3 3 16" xfId="49262"/>
    <cellStyle name="Sub-total 3 3 16" xfId="49263"/>
    <cellStyle name="Subtotal 3 3 17" xfId="49264"/>
    <cellStyle name="Sub-total 3 3 17" xfId="49265"/>
    <cellStyle name="Subtotal 3 3 18" xfId="49266"/>
    <cellStyle name="Sub-total 3 3 18" xfId="49267"/>
    <cellStyle name="Subtotal 3 3 19" xfId="49268"/>
    <cellStyle name="Sub-total 3 3 19" xfId="49269"/>
    <cellStyle name="Subtotal 3 3 2" xfId="49270"/>
    <cellStyle name="Sub-total 3 3 2" xfId="49271"/>
    <cellStyle name="Subtotal 3 3 20" xfId="49272"/>
    <cellStyle name="Sub-total 3 3 20" xfId="49273"/>
    <cellStyle name="Subtotal 3 3 21" xfId="49274"/>
    <cellStyle name="Sub-total 3 3 21" xfId="49275"/>
    <cellStyle name="Subtotal 3 3 22" xfId="49276"/>
    <cellStyle name="Sub-total 3 3 22" xfId="49277"/>
    <cellStyle name="Subtotal 3 3 23" xfId="49278"/>
    <cellStyle name="Sub-total 3 3 23" xfId="49279"/>
    <cellStyle name="Subtotal 3 3 3" xfId="49280"/>
    <cellStyle name="Sub-total 3 3 3" xfId="49281"/>
    <cellStyle name="Subtotal 3 3 4" xfId="49282"/>
    <cellStyle name="Sub-total 3 3 4" xfId="49283"/>
    <cellStyle name="Subtotal 3 3 5" xfId="49284"/>
    <cellStyle name="Sub-total 3 3 5" xfId="49285"/>
    <cellStyle name="Subtotal 3 3 6" xfId="49286"/>
    <cellStyle name="Sub-total 3 3 6" xfId="49287"/>
    <cellStyle name="Subtotal 3 3 7" xfId="49288"/>
    <cellStyle name="Sub-total 3 3 7" xfId="49289"/>
    <cellStyle name="Subtotal 3 3 8" xfId="49290"/>
    <cellStyle name="Sub-total 3 3 8" xfId="49291"/>
    <cellStyle name="Subtotal 3 3 9" xfId="49292"/>
    <cellStyle name="Sub-total 3 3 9" xfId="49293"/>
    <cellStyle name="Subtotal 3 4" xfId="49294"/>
    <cellStyle name="Sub-total 3 4" xfId="49295"/>
    <cellStyle name="Subtotal 3 4 2" xfId="49296"/>
    <cellStyle name="Sub-total 3 4 2" xfId="49297"/>
    <cellStyle name="Subtotal 3 4 3" xfId="49298"/>
    <cellStyle name="Sub-total 3 4 3" xfId="49299"/>
    <cellStyle name="Subtotal 3 4 4" xfId="49300"/>
    <cellStyle name="Sub-total 3 4 4" xfId="49301"/>
    <cellStyle name="Subtotal 3 4 5" xfId="49302"/>
    <cellStyle name="Sub-total 3 4 5" xfId="49303"/>
    <cellStyle name="Subtotal 3 4 6" xfId="49304"/>
    <cellStyle name="Sub-total 3 4 6" xfId="49305"/>
    <cellStyle name="Subtotal 3 5" xfId="49306"/>
    <cellStyle name="Sub-total 3 5" xfId="49307"/>
    <cellStyle name="Subtotal 3 5 2" xfId="49308"/>
    <cellStyle name="Sub-total 3 5 2" xfId="49309"/>
    <cellStyle name="Subtotal 3 5 3" xfId="49310"/>
    <cellStyle name="Sub-total 3 5 3" xfId="49311"/>
    <cellStyle name="Subtotal 3 5 4" xfId="49312"/>
    <cellStyle name="Sub-total 3 5 4" xfId="49313"/>
    <cellStyle name="Subtotal 3 5 5" xfId="49314"/>
    <cellStyle name="Sub-total 3 5 5" xfId="49315"/>
    <cellStyle name="Subtotal 3 5 6" xfId="49316"/>
    <cellStyle name="Sub-total 3 5 6" xfId="49317"/>
    <cellStyle name="Subtotal 3 6" xfId="49318"/>
    <cellStyle name="Sub-total 3 6" xfId="49319"/>
    <cellStyle name="Subtotal 3 6 2" xfId="49320"/>
    <cellStyle name="Sub-total 3 6 2" xfId="49321"/>
    <cellStyle name="Subtotal 3 6 3" xfId="49322"/>
    <cellStyle name="Sub-total 3 6 3" xfId="49323"/>
    <cellStyle name="Subtotal 3 6 4" xfId="49324"/>
    <cellStyle name="Sub-total 3 6 4" xfId="49325"/>
    <cellStyle name="Subtotal 3 6 5" xfId="49326"/>
    <cellStyle name="Sub-total 3 6 5" xfId="49327"/>
    <cellStyle name="Subtotal 3 6 6" xfId="49328"/>
    <cellStyle name="Sub-total 3 6 6" xfId="49329"/>
    <cellStyle name="Subtotal 3 7" xfId="49330"/>
    <cellStyle name="Sub-total 3 7" xfId="49331"/>
    <cellStyle name="Subtotal 3 7 2" xfId="49332"/>
    <cellStyle name="Sub-total 3 7 2" xfId="49333"/>
    <cellStyle name="Subtotal 3 7 3" xfId="49334"/>
    <cellStyle name="Sub-total 3 7 3" xfId="49335"/>
    <cellStyle name="Subtotal 3 7 4" xfId="49336"/>
    <cellStyle name="Sub-total 3 7 4" xfId="49337"/>
    <cellStyle name="Subtotal 3 7 5" xfId="49338"/>
    <cellStyle name="Sub-total 3 7 5" xfId="49339"/>
    <cellStyle name="Subtotal 3 7 6" xfId="49340"/>
    <cellStyle name="Sub-total 3 7 6" xfId="49341"/>
    <cellStyle name="Subtotal 3 8" xfId="49342"/>
    <cellStyle name="Sub-total 3 8" xfId="49343"/>
    <cellStyle name="Subtotal 3 8 2" xfId="49344"/>
    <cellStyle name="Sub-total 3 8 2" xfId="49345"/>
    <cellStyle name="Subtotal 3 8 3" xfId="49346"/>
    <cellStyle name="Sub-total 3 8 3" xfId="49347"/>
    <cellStyle name="Subtotal 3 8 4" xfId="49348"/>
    <cellStyle name="Sub-total 3 8 4" xfId="49349"/>
    <cellStyle name="Subtotal 3 8 5" xfId="49350"/>
    <cellStyle name="Sub-total 3 8 5" xfId="49351"/>
    <cellStyle name="Subtotal 3 8 6" xfId="49352"/>
    <cellStyle name="Sub-total 3 8 6" xfId="49353"/>
    <cellStyle name="Subtotal 3 9" xfId="49354"/>
    <cellStyle name="Sub-total 3 9" xfId="49355"/>
    <cellStyle name="Subtotal 3 9 2" xfId="49356"/>
    <cellStyle name="Sub-total 3 9 2" xfId="49357"/>
    <cellStyle name="Subtotal 3 9 3" xfId="49358"/>
    <cellStyle name="Sub-total 3 9 3" xfId="49359"/>
    <cellStyle name="Subtotal 3 9 4" xfId="49360"/>
    <cellStyle name="Sub-total 3 9 4" xfId="49361"/>
    <cellStyle name="Subtotal 3 9 5" xfId="49362"/>
    <cellStyle name="Sub-total 3 9 5" xfId="49363"/>
    <cellStyle name="Subtotal 3 9 6" xfId="49364"/>
    <cellStyle name="Sub-total 3 9 6" xfId="49365"/>
    <cellStyle name="Subtotal 30" xfId="49366"/>
    <cellStyle name="Sub-total 30" xfId="49367"/>
    <cellStyle name="Subtotal 31" xfId="49368"/>
    <cellStyle name="Sub-total 31" xfId="49369"/>
    <cellStyle name="Subtotal 4" xfId="49370"/>
    <cellStyle name="Sub-total 4" xfId="49371"/>
    <cellStyle name="Subtotal 4 10" xfId="49372"/>
    <cellStyle name="Sub-total 4 10" xfId="49373"/>
    <cellStyle name="Subtotal 4 10 2" xfId="49374"/>
    <cellStyle name="Sub-total 4 10 2" xfId="49375"/>
    <cellStyle name="Subtotal 4 10 3" xfId="49376"/>
    <cellStyle name="Sub-total 4 10 3" xfId="49377"/>
    <cellStyle name="Subtotal 4 10 4" xfId="49378"/>
    <cellStyle name="Sub-total 4 10 4" xfId="49379"/>
    <cellStyle name="Subtotal 4 10 5" xfId="49380"/>
    <cellStyle name="Sub-total 4 10 5" xfId="49381"/>
    <cellStyle name="Subtotal 4 10 6" xfId="49382"/>
    <cellStyle name="Sub-total 4 10 6" xfId="49383"/>
    <cellStyle name="Subtotal 4 11" xfId="49384"/>
    <cellStyle name="Sub-total 4 11" xfId="49385"/>
    <cellStyle name="Subtotal 4 11 2" xfId="49386"/>
    <cellStyle name="Sub-total 4 11 2" xfId="49387"/>
    <cellStyle name="Subtotal 4 11 3" xfId="49388"/>
    <cellStyle name="Sub-total 4 11 3" xfId="49389"/>
    <cellStyle name="Subtotal 4 11 4" xfId="49390"/>
    <cellStyle name="Sub-total 4 11 4" xfId="49391"/>
    <cellStyle name="Subtotal 4 11 5" xfId="49392"/>
    <cellStyle name="Sub-total 4 11 5" xfId="49393"/>
    <cellStyle name="Subtotal 4 11 6" xfId="49394"/>
    <cellStyle name="Sub-total 4 11 6" xfId="49395"/>
    <cellStyle name="Subtotal 4 12" xfId="49396"/>
    <cellStyle name="Sub-total 4 12" xfId="49397"/>
    <cellStyle name="Subtotal 4 12 2" xfId="49398"/>
    <cellStyle name="Sub-total 4 12 2" xfId="49399"/>
    <cellStyle name="Subtotal 4 12 3" xfId="49400"/>
    <cellStyle name="Sub-total 4 12 3" xfId="49401"/>
    <cellStyle name="Subtotal 4 12 4" xfId="49402"/>
    <cellStyle name="Sub-total 4 12 4" xfId="49403"/>
    <cellStyle name="Subtotal 4 12 5" xfId="49404"/>
    <cellStyle name="Sub-total 4 12 5" xfId="49405"/>
    <cellStyle name="Subtotal 4 12 6" xfId="49406"/>
    <cellStyle name="Sub-total 4 12 6" xfId="49407"/>
    <cellStyle name="Subtotal 4 13" xfId="49408"/>
    <cellStyle name="Sub-total 4 13" xfId="49409"/>
    <cellStyle name="Subtotal 4 13 2" xfId="49410"/>
    <cellStyle name="Sub-total 4 13 2" xfId="49411"/>
    <cellStyle name="Subtotal 4 13 3" xfId="49412"/>
    <cellStyle name="Sub-total 4 13 3" xfId="49413"/>
    <cellStyle name="Subtotal 4 13 4" xfId="49414"/>
    <cellStyle name="Sub-total 4 13 4" xfId="49415"/>
    <cellStyle name="Subtotal 4 13 5" xfId="49416"/>
    <cellStyle name="Sub-total 4 13 5" xfId="49417"/>
    <cellStyle name="Subtotal 4 13 6" xfId="49418"/>
    <cellStyle name="Sub-total 4 13 6" xfId="49419"/>
    <cellStyle name="Subtotal 4 14" xfId="49420"/>
    <cellStyle name="Sub-total 4 14" xfId="49421"/>
    <cellStyle name="Subtotal 4 15" xfId="49422"/>
    <cellStyle name="Sub-total 4 15" xfId="49423"/>
    <cellStyle name="Subtotal 4 16" xfId="49424"/>
    <cellStyle name="Sub-total 4 16" xfId="49425"/>
    <cellStyle name="Subtotal 4 17" xfId="49426"/>
    <cellStyle name="Sub-total 4 17" xfId="49427"/>
    <cellStyle name="Subtotal 4 18" xfId="49428"/>
    <cellStyle name="Sub-total 4 18" xfId="49429"/>
    <cellStyle name="Subtotal 4 2" xfId="49430"/>
    <cellStyle name="Sub-total 4 2" xfId="49431"/>
    <cellStyle name="Subtotal 4 2 10" xfId="49432"/>
    <cellStyle name="Sub-total 4 2 10" xfId="49433"/>
    <cellStyle name="Subtotal 4 2 11" xfId="49434"/>
    <cellStyle name="Sub-total 4 2 11" xfId="49435"/>
    <cellStyle name="Subtotal 4 2 12" xfId="49436"/>
    <cellStyle name="Sub-total 4 2 12" xfId="49437"/>
    <cellStyle name="Subtotal 4 2 13" xfId="49438"/>
    <cellStyle name="Sub-total 4 2 13" xfId="49439"/>
    <cellStyle name="Subtotal 4 2 14" xfId="49440"/>
    <cellStyle name="Sub-total 4 2 14" xfId="49441"/>
    <cellStyle name="Subtotal 4 2 15" xfId="49442"/>
    <cellStyle name="Sub-total 4 2 15" xfId="49443"/>
    <cellStyle name="Subtotal 4 2 16" xfId="49444"/>
    <cellStyle name="Sub-total 4 2 16" xfId="49445"/>
    <cellStyle name="Subtotal 4 2 17" xfId="49446"/>
    <cellStyle name="Sub-total 4 2 17" xfId="49447"/>
    <cellStyle name="Subtotal 4 2 18" xfId="49448"/>
    <cellStyle name="Sub-total 4 2 18" xfId="49449"/>
    <cellStyle name="Subtotal 4 2 19" xfId="49450"/>
    <cellStyle name="Sub-total 4 2 19" xfId="49451"/>
    <cellStyle name="Subtotal 4 2 2" xfId="49452"/>
    <cellStyle name="Sub-total 4 2 2" xfId="49453"/>
    <cellStyle name="Subtotal 4 2 20" xfId="49454"/>
    <cellStyle name="Sub-total 4 2 20" xfId="49455"/>
    <cellStyle name="Subtotal 4 2 21" xfId="49456"/>
    <cellStyle name="Sub-total 4 2 21" xfId="49457"/>
    <cellStyle name="Subtotal 4 2 22" xfId="49458"/>
    <cellStyle name="Sub-total 4 2 22" xfId="49459"/>
    <cellStyle name="Subtotal 4 2 23" xfId="49460"/>
    <cellStyle name="Sub-total 4 2 23" xfId="49461"/>
    <cellStyle name="Subtotal 4 2 3" xfId="49462"/>
    <cellStyle name="Sub-total 4 2 3" xfId="49463"/>
    <cellStyle name="Subtotal 4 2 4" xfId="49464"/>
    <cellStyle name="Sub-total 4 2 4" xfId="49465"/>
    <cellStyle name="Subtotal 4 2 5" xfId="49466"/>
    <cellStyle name="Sub-total 4 2 5" xfId="49467"/>
    <cellStyle name="Subtotal 4 2 6" xfId="49468"/>
    <cellStyle name="Sub-total 4 2 6" xfId="49469"/>
    <cellStyle name="Subtotal 4 2 7" xfId="49470"/>
    <cellStyle name="Sub-total 4 2 7" xfId="49471"/>
    <cellStyle name="Subtotal 4 2 8" xfId="49472"/>
    <cellStyle name="Sub-total 4 2 8" xfId="49473"/>
    <cellStyle name="Subtotal 4 2 9" xfId="49474"/>
    <cellStyle name="Sub-total 4 2 9" xfId="49475"/>
    <cellStyle name="Subtotal 4 3" xfId="49476"/>
    <cellStyle name="Sub-total 4 3" xfId="49477"/>
    <cellStyle name="Subtotal 4 3 10" xfId="49478"/>
    <cellStyle name="Sub-total 4 3 10" xfId="49479"/>
    <cellStyle name="Subtotal 4 3 11" xfId="49480"/>
    <cellStyle name="Sub-total 4 3 11" xfId="49481"/>
    <cellStyle name="Subtotal 4 3 12" xfId="49482"/>
    <cellStyle name="Sub-total 4 3 12" xfId="49483"/>
    <cellStyle name="Subtotal 4 3 13" xfId="49484"/>
    <cellStyle name="Sub-total 4 3 13" xfId="49485"/>
    <cellStyle name="Subtotal 4 3 14" xfId="49486"/>
    <cellStyle name="Sub-total 4 3 14" xfId="49487"/>
    <cellStyle name="Subtotal 4 3 15" xfId="49488"/>
    <cellStyle name="Sub-total 4 3 15" xfId="49489"/>
    <cellStyle name="Subtotal 4 3 16" xfId="49490"/>
    <cellStyle name="Sub-total 4 3 16" xfId="49491"/>
    <cellStyle name="Subtotal 4 3 17" xfId="49492"/>
    <cellStyle name="Sub-total 4 3 17" xfId="49493"/>
    <cellStyle name="Subtotal 4 3 18" xfId="49494"/>
    <cellStyle name="Sub-total 4 3 18" xfId="49495"/>
    <cellStyle name="Subtotal 4 3 19" xfId="49496"/>
    <cellStyle name="Sub-total 4 3 19" xfId="49497"/>
    <cellStyle name="Subtotal 4 3 2" xfId="49498"/>
    <cellStyle name="Sub-total 4 3 2" xfId="49499"/>
    <cellStyle name="Subtotal 4 3 20" xfId="49500"/>
    <cellStyle name="Sub-total 4 3 20" xfId="49501"/>
    <cellStyle name="Subtotal 4 3 21" xfId="49502"/>
    <cellStyle name="Sub-total 4 3 21" xfId="49503"/>
    <cellStyle name="Subtotal 4 3 22" xfId="49504"/>
    <cellStyle name="Sub-total 4 3 22" xfId="49505"/>
    <cellStyle name="Subtotal 4 3 23" xfId="49506"/>
    <cellStyle name="Sub-total 4 3 23" xfId="49507"/>
    <cellStyle name="Subtotal 4 3 3" xfId="49508"/>
    <cellStyle name="Sub-total 4 3 3" xfId="49509"/>
    <cellStyle name="Subtotal 4 3 4" xfId="49510"/>
    <cellStyle name="Sub-total 4 3 4" xfId="49511"/>
    <cellStyle name="Subtotal 4 3 5" xfId="49512"/>
    <cellStyle name="Sub-total 4 3 5" xfId="49513"/>
    <cellStyle name="Subtotal 4 3 6" xfId="49514"/>
    <cellStyle name="Sub-total 4 3 6" xfId="49515"/>
    <cellStyle name="Subtotal 4 3 7" xfId="49516"/>
    <cellStyle name="Sub-total 4 3 7" xfId="49517"/>
    <cellStyle name="Subtotal 4 3 8" xfId="49518"/>
    <cellStyle name="Sub-total 4 3 8" xfId="49519"/>
    <cellStyle name="Subtotal 4 3 9" xfId="49520"/>
    <cellStyle name="Sub-total 4 3 9" xfId="49521"/>
    <cellStyle name="Subtotal 4 4" xfId="49522"/>
    <cellStyle name="Sub-total 4 4" xfId="49523"/>
    <cellStyle name="Subtotal 4 4 2" xfId="49524"/>
    <cellStyle name="Sub-total 4 4 2" xfId="49525"/>
    <cellStyle name="Subtotal 4 4 3" xfId="49526"/>
    <cellStyle name="Sub-total 4 4 3" xfId="49527"/>
    <cellStyle name="Subtotal 4 4 4" xfId="49528"/>
    <cellStyle name="Sub-total 4 4 4" xfId="49529"/>
    <cellStyle name="Subtotal 4 4 5" xfId="49530"/>
    <cellStyle name="Sub-total 4 4 5" xfId="49531"/>
    <cellStyle name="Subtotal 4 4 6" xfId="49532"/>
    <cellStyle name="Sub-total 4 4 6" xfId="49533"/>
    <cellStyle name="Subtotal 4 5" xfId="49534"/>
    <cellStyle name="Sub-total 4 5" xfId="49535"/>
    <cellStyle name="Subtotal 4 5 2" xfId="49536"/>
    <cellStyle name="Sub-total 4 5 2" xfId="49537"/>
    <cellStyle name="Subtotal 4 5 3" xfId="49538"/>
    <cellStyle name="Sub-total 4 5 3" xfId="49539"/>
    <cellStyle name="Subtotal 4 5 4" xfId="49540"/>
    <cellStyle name="Sub-total 4 5 4" xfId="49541"/>
    <cellStyle name="Subtotal 4 5 5" xfId="49542"/>
    <cellStyle name="Sub-total 4 5 5" xfId="49543"/>
    <cellStyle name="Subtotal 4 5 6" xfId="49544"/>
    <cellStyle name="Sub-total 4 5 6" xfId="49545"/>
    <cellStyle name="Subtotal 4 6" xfId="49546"/>
    <cellStyle name="Sub-total 4 6" xfId="49547"/>
    <cellStyle name="Subtotal 4 6 2" xfId="49548"/>
    <cellStyle name="Sub-total 4 6 2" xfId="49549"/>
    <cellStyle name="Subtotal 4 6 3" xfId="49550"/>
    <cellStyle name="Sub-total 4 6 3" xfId="49551"/>
    <cellStyle name="Subtotal 4 6 4" xfId="49552"/>
    <cellStyle name="Sub-total 4 6 4" xfId="49553"/>
    <cellStyle name="Subtotal 4 6 5" xfId="49554"/>
    <cellStyle name="Sub-total 4 6 5" xfId="49555"/>
    <cellStyle name="Subtotal 4 6 6" xfId="49556"/>
    <cellStyle name="Sub-total 4 6 6" xfId="49557"/>
    <cellStyle name="Subtotal 4 7" xfId="49558"/>
    <cellStyle name="Sub-total 4 7" xfId="49559"/>
    <cellStyle name="Subtotal 4 7 2" xfId="49560"/>
    <cellStyle name="Sub-total 4 7 2" xfId="49561"/>
    <cellStyle name="Subtotal 4 7 3" xfId="49562"/>
    <cellStyle name="Sub-total 4 7 3" xfId="49563"/>
    <cellStyle name="Subtotal 4 7 4" xfId="49564"/>
    <cellStyle name="Sub-total 4 7 4" xfId="49565"/>
    <cellStyle name="Subtotal 4 7 5" xfId="49566"/>
    <cellStyle name="Sub-total 4 7 5" xfId="49567"/>
    <cellStyle name="Subtotal 4 7 6" xfId="49568"/>
    <cellStyle name="Sub-total 4 7 6" xfId="49569"/>
    <cellStyle name="Subtotal 4 8" xfId="49570"/>
    <cellStyle name="Sub-total 4 8" xfId="49571"/>
    <cellStyle name="Subtotal 4 8 2" xfId="49572"/>
    <cellStyle name="Sub-total 4 8 2" xfId="49573"/>
    <cellStyle name="Subtotal 4 8 3" xfId="49574"/>
    <cellStyle name="Sub-total 4 8 3" xfId="49575"/>
    <cellStyle name="Subtotal 4 8 4" xfId="49576"/>
    <cellStyle name="Sub-total 4 8 4" xfId="49577"/>
    <cellStyle name="Subtotal 4 8 5" xfId="49578"/>
    <cellStyle name="Sub-total 4 8 5" xfId="49579"/>
    <cellStyle name="Subtotal 4 8 6" xfId="49580"/>
    <cellStyle name="Sub-total 4 8 6" xfId="49581"/>
    <cellStyle name="Subtotal 4 9" xfId="49582"/>
    <cellStyle name="Sub-total 4 9" xfId="49583"/>
    <cellStyle name="Subtotal 4 9 2" xfId="49584"/>
    <cellStyle name="Sub-total 4 9 2" xfId="49585"/>
    <cellStyle name="Subtotal 4 9 3" xfId="49586"/>
    <cellStyle name="Sub-total 4 9 3" xfId="49587"/>
    <cellStyle name="Subtotal 4 9 4" xfId="49588"/>
    <cellStyle name="Sub-total 4 9 4" xfId="49589"/>
    <cellStyle name="Subtotal 4 9 5" xfId="49590"/>
    <cellStyle name="Sub-total 4 9 5" xfId="49591"/>
    <cellStyle name="Subtotal 4 9 6" xfId="49592"/>
    <cellStyle name="Sub-total 4 9 6" xfId="49593"/>
    <cellStyle name="Subtotal 5" xfId="49594"/>
    <cellStyle name="Sub-total 5" xfId="49595"/>
    <cellStyle name="Subtotal 5 10" xfId="49596"/>
    <cellStyle name="Sub-total 5 10" xfId="49597"/>
    <cellStyle name="Subtotal 5 10 2" xfId="49598"/>
    <cellStyle name="Sub-total 5 10 2" xfId="49599"/>
    <cellStyle name="Subtotal 5 10 3" xfId="49600"/>
    <cellStyle name="Sub-total 5 10 3" xfId="49601"/>
    <cellStyle name="Subtotal 5 10 4" xfId="49602"/>
    <cellStyle name="Sub-total 5 10 4" xfId="49603"/>
    <cellStyle name="Subtotal 5 10 5" xfId="49604"/>
    <cellStyle name="Sub-total 5 10 5" xfId="49605"/>
    <cellStyle name="Subtotal 5 10 6" xfId="49606"/>
    <cellStyle name="Sub-total 5 10 6" xfId="49607"/>
    <cellStyle name="Subtotal 5 11" xfId="49608"/>
    <cellStyle name="Sub-total 5 11" xfId="49609"/>
    <cellStyle name="Subtotal 5 11 2" xfId="49610"/>
    <cellStyle name="Sub-total 5 11 2" xfId="49611"/>
    <cellStyle name="Subtotal 5 11 3" xfId="49612"/>
    <cellStyle name="Sub-total 5 11 3" xfId="49613"/>
    <cellStyle name="Subtotal 5 11 4" xfId="49614"/>
    <cellStyle name="Sub-total 5 11 4" xfId="49615"/>
    <cellStyle name="Subtotal 5 11 5" xfId="49616"/>
    <cellStyle name="Sub-total 5 11 5" xfId="49617"/>
    <cellStyle name="Subtotal 5 11 6" xfId="49618"/>
    <cellStyle name="Sub-total 5 11 6" xfId="49619"/>
    <cellStyle name="Subtotal 5 12" xfId="49620"/>
    <cellStyle name="Sub-total 5 12" xfId="49621"/>
    <cellStyle name="Subtotal 5 12 2" xfId="49622"/>
    <cellStyle name="Sub-total 5 12 2" xfId="49623"/>
    <cellStyle name="Subtotal 5 12 3" xfId="49624"/>
    <cellStyle name="Sub-total 5 12 3" xfId="49625"/>
    <cellStyle name="Subtotal 5 12 4" xfId="49626"/>
    <cellStyle name="Sub-total 5 12 4" xfId="49627"/>
    <cellStyle name="Subtotal 5 12 5" xfId="49628"/>
    <cellStyle name="Sub-total 5 12 5" xfId="49629"/>
    <cellStyle name="Subtotal 5 12 6" xfId="49630"/>
    <cellStyle name="Sub-total 5 12 6" xfId="49631"/>
    <cellStyle name="Subtotal 5 13" xfId="49632"/>
    <cellStyle name="Sub-total 5 13" xfId="49633"/>
    <cellStyle name="Subtotal 5 13 2" xfId="49634"/>
    <cellStyle name="Sub-total 5 13 2" xfId="49635"/>
    <cellStyle name="Subtotal 5 13 3" xfId="49636"/>
    <cellStyle name="Sub-total 5 13 3" xfId="49637"/>
    <cellStyle name="Subtotal 5 13 4" xfId="49638"/>
    <cellStyle name="Sub-total 5 13 4" xfId="49639"/>
    <cellStyle name="Subtotal 5 13 5" xfId="49640"/>
    <cellStyle name="Sub-total 5 13 5" xfId="49641"/>
    <cellStyle name="Subtotal 5 13 6" xfId="49642"/>
    <cellStyle name="Sub-total 5 13 6" xfId="49643"/>
    <cellStyle name="Subtotal 5 14" xfId="49644"/>
    <cellStyle name="Sub-total 5 14" xfId="49645"/>
    <cellStyle name="Subtotal 5 15" xfId="49646"/>
    <cellStyle name="Sub-total 5 15" xfId="49647"/>
    <cellStyle name="Subtotal 5 16" xfId="49648"/>
    <cellStyle name="Sub-total 5 16" xfId="49649"/>
    <cellStyle name="Subtotal 5 17" xfId="49650"/>
    <cellStyle name="Sub-total 5 17" xfId="49651"/>
    <cellStyle name="Subtotal 5 18" xfId="49652"/>
    <cellStyle name="Sub-total 5 18" xfId="49653"/>
    <cellStyle name="Subtotal 5 2" xfId="49654"/>
    <cellStyle name="Sub-total 5 2" xfId="49655"/>
    <cellStyle name="Subtotal 5 2 10" xfId="49656"/>
    <cellStyle name="Sub-total 5 2 10" xfId="49657"/>
    <cellStyle name="Subtotal 5 2 11" xfId="49658"/>
    <cellStyle name="Sub-total 5 2 11" xfId="49659"/>
    <cellStyle name="Subtotal 5 2 12" xfId="49660"/>
    <cellStyle name="Sub-total 5 2 12" xfId="49661"/>
    <cellStyle name="Subtotal 5 2 13" xfId="49662"/>
    <cellStyle name="Sub-total 5 2 13" xfId="49663"/>
    <cellStyle name="Subtotal 5 2 14" xfId="49664"/>
    <cellStyle name="Sub-total 5 2 14" xfId="49665"/>
    <cellStyle name="Subtotal 5 2 15" xfId="49666"/>
    <cellStyle name="Sub-total 5 2 15" xfId="49667"/>
    <cellStyle name="Subtotal 5 2 16" xfId="49668"/>
    <cellStyle name="Sub-total 5 2 16" xfId="49669"/>
    <cellStyle name="Subtotal 5 2 17" xfId="49670"/>
    <cellStyle name="Sub-total 5 2 17" xfId="49671"/>
    <cellStyle name="Subtotal 5 2 18" xfId="49672"/>
    <cellStyle name="Sub-total 5 2 18" xfId="49673"/>
    <cellStyle name="Subtotal 5 2 19" xfId="49674"/>
    <cellStyle name="Sub-total 5 2 19" xfId="49675"/>
    <cellStyle name="Subtotal 5 2 2" xfId="49676"/>
    <cellStyle name="Sub-total 5 2 2" xfId="49677"/>
    <cellStyle name="Subtotal 5 2 20" xfId="49678"/>
    <cellStyle name="Sub-total 5 2 20" xfId="49679"/>
    <cellStyle name="Subtotal 5 2 21" xfId="49680"/>
    <cellStyle name="Sub-total 5 2 21" xfId="49681"/>
    <cellStyle name="Subtotal 5 2 22" xfId="49682"/>
    <cellStyle name="Sub-total 5 2 22" xfId="49683"/>
    <cellStyle name="Subtotal 5 2 23" xfId="49684"/>
    <cellStyle name="Sub-total 5 2 23" xfId="49685"/>
    <cellStyle name="Subtotal 5 2 3" xfId="49686"/>
    <cellStyle name="Sub-total 5 2 3" xfId="49687"/>
    <cellStyle name="Subtotal 5 2 4" xfId="49688"/>
    <cellStyle name="Sub-total 5 2 4" xfId="49689"/>
    <cellStyle name="Subtotal 5 2 5" xfId="49690"/>
    <cellStyle name="Sub-total 5 2 5" xfId="49691"/>
    <cellStyle name="Subtotal 5 2 6" xfId="49692"/>
    <cellStyle name="Sub-total 5 2 6" xfId="49693"/>
    <cellStyle name="Subtotal 5 2 7" xfId="49694"/>
    <cellStyle name="Sub-total 5 2 7" xfId="49695"/>
    <cellStyle name="Subtotal 5 2 8" xfId="49696"/>
    <cellStyle name="Sub-total 5 2 8" xfId="49697"/>
    <cellStyle name="Subtotal 5 2 9" xfId="49698"/>
    <cellStyle name="Sub-total 5 2 9" xfId="49699"/>
    <cellStyle name="Subtotal 5 3" xfId="49700"/>
    <cellStyle name="Sub-total 5 3" xfId="49701"/>
    <cellStyle name="Subtotal 5 3 10" xfId="49702"/>
    <cellStyle name="Sub-total 5 3 10" xfId="49703"/>
    <cellStyle name="Subtotal 5 3 11" xfId="49704"/>
    <cellStyle name="Sub-total 5 3 11" xfId="49705"/>
    <cellStyle name="Subtotal 5 3 12" xfId="49706"/>
    <cellStyle name="Sub-total 5 3 12" xfId="49707"/>
    <cellStyle name="Subtotal 5 3 13" xfId="49708"/>
    <cellStyle name="Sub-total 5 3 13" xfId="49709"/>
    <cellStyle name="Subtotal 5 3 14" xfId="49710"/>
    <cellStyle name="Sub-total 5 3 14" xfId="49711"/>
    <cellStyle name="Subtotal 5 3 15" xfId="49712"/>
    <cellStyle name="Sub-total 5 3 15" xfId="49713"/>
    <cellStyle name="Subtotal 5 3 16" xfId="49714"/>
    <cellStyle name="Sub-total 5 3 16" xfId="49715"/>
    <cellStyle name="Subtotal 5 3 17" xfId="49716"/>
    <cellStyle name="Sub-total 5 3 17" xfId="49717"/>
    <cellStyle name="Subtotal 5 3 18" xfId="49718"/>
    <cellStyle name="Sub-total 5 3 18" xfId="49719"/>
    <cellStyle name="Subtotal 5 3 19" xfId="49720"/>
    <cellStyle name="Sub-total 5 3 19" xfId="49721"/>
    <cellStyle name="Subtotal 5 3 2" xfId="49722"/>
    <cellStyle name="Sub-total 5 3 2" xfId="49723"/>
    <cellStyle name="Subtotal 5 3 20" xfId="49724"/>
    <cellStyle name="Sub-total 5 3 20" xfId="49725"/>
    <cellStyle name="Subtotal 5 3 21" xfId="49726"/>
    <cellStyle name="Sub-total 5 3 21" xfId="49727"/>
    <cellStyle name="Subtotal 5 3 22" xfId="49728"/>
    <cellStyle name="Sub-total 5 3 22" xfId="49729"/>
    <cellStyle name="Subtotal 5 3 23" xfId="49730"/>
    <cellStyle name="Sub-total 5 3 23" xfId="49731"/>
    <cellStyle name="Subtotal 5 3 3" xfId="49732"/>
    <cellStyle name="Sub-total 5 3 3" xfId="49733"/>
    <cellStyle name="Subtotal 5 3 4" xfId="49734"/>
    <cellStyle name="Sub-total 5 3 4" xfId="49735"/>
    <cellStyle name="Subtotal 5 3 5" xfId="49736"/>
    <cellStyle name="Sub-total 5 3 5" xfId="49737"/>
    <cellStyle name="Subtotal 5 3 6" xfId="49738"/>
    <cellStyle name="Sub-total 5 3 6" xfId="49739"/>
    <cellStyle name="Subtotal 5 3 7" xfId="49740"/>
    <cellStyle name="Sub-total 5 3 7" xfId="49741"/>
    <cellStyle name="Subtotal 5 3 8" xfId="49742"/>
    <cellStyle name="Sub-total 5 3 8" xfId="49743"/>
    <cellStyle name="Subtotal 5 3 9" xfId="49744"/>
    <cellStyle name="Sub-total 5 3 9" xfId="49745"/>
    <cellStyle name="Subtotal 5 4" xfId="49746"/>
    <cellStyle name="Sub-total 5 4" xfId="49747"/>
    <cellStyle name="Subtotal 5 4 2" xfId="49748"/>
    <cellStyle name="Sub-total 5 4 2" xfId="49749"/>
    <cellStyle name="Subtotal 5 4 3" xfId="49750"/>
    <cellStyle name="Sub-total 5 4 3" xfId="49751"/>
    <cellStyle name="Subtotal 5 4 4" xfId="49752"/>
    <cellStyle name="Sub-total 5 4 4" xfId="49753"/>
    <cellStyle name="Subtotal 5 4 5" xfId="49754"/>
    <cellStyle name="Sub-total 5 4 5" xfId="49755"/>
    <cellStyle name="Subtotal 5 4 6" xfId="49756"/>
    <cellStyle name="Sub-total 5 4 6" xfId="49757"/>
    <cellStyle name="Subtotal 5 5" xfId="49758"/>
    <cellStyle name="Sub-total 5 5" xfId="49759"/>
    <cellStyle name="Subtotal 5 5 2" xfId="49760"/>
    <cellStyle name="Sub-total 5 5 2" xfId="49761"/>
    <cellStyle name="Subtotal 5 5 3" xfId="49762"/>
    <cellStyle name="Sub-total 5 5 3" xfId="49763"/>
    <cellStyle name="Subtotal 5 5 4" xfId="49764"/>
    <cellStyle name="Sub-total 5 5 4" xfId="49765"/>
    <cellStyle name="Subtotal 5 5 5" xfId="49766"/>
    <cellStyle name="Sub-total 5 5 5" xfId="49767"/>
    <cellStyle name="Subtotal 5 5 6" xfId="49768"/>
    <cellStyle name="Sub-total 5 5 6" xfId="49769"/>
    <cellStyle name="Subtotal 5 6" xfId="49770"/>
    <cellStyle name="Sub-total 5 6" xfId="49771"/>
    <cellStyle name="Subtotal 5 6 2" xfId="49772"/>
    <cellStyle name="Sub-total 5 6 2" xfId="49773"/>
    <cellStyle name="Subtotal 5 6 3" xfId="49774"/>
    <cellStyle name="Sub-total 5 6 3" xfId="49775"/>
    <cellStyle name="Subtotal 5 6 4" xfId="49776"/>
    <cellStyle name="Sub-total 5 6 4" xfId="49777"/>
    <cellStyle name="Subtotal 5 6 5" xfId="49778"/>
    <cellStyle name="Sub-total 5 6 5" xfId="49779"/>
    <cellStyle name="Subtotal 5 6 6" xfId="49780"/>
    <cellStyle name="Sub-total 5 6 6" xfId="49781"/>
    <cellStyle name="Subtotal 5 7" xfId="49782"/>
    <cellStyle name="Sub-total 5 7" xfId="49783"/>
    <cellStyle name="Subtotal 5 7 2" xfId="49784"/>
    <cellStyle name="Sub-total 5 7 2" xfId="49785"/>
    <cellStyle name="Subtotal 5 7 3" xfId="49786"/>
    <cellStyle name="Sub-total 5 7 3" xfId="49787"/>
    <cellStyle name="Subtotal 5 7 4" xfId="49788"/>
    <cellStyle name="Sub-total 5 7 4" xfId="49789"/>
    <cellStyle name="Subtotal 5 7 5" xfId="49790"/>
    <cellStyle name="Sub-total 5 7 5" xfId="49791"/>
    <cellStyle name="Subtotal 5 7 6" xfId="49792"/>
    <cellStyle name="Sub-total 5 7 6" xfId="49793"/>
    <cellStyle name="Subtotal 5 8" xfId="49794"/>
    <cellStyle name="Sub-total 5 8" xfId="49795"/>
    <cellStyle name="Subtotal 5 8 2" xfId="49796"/>
    <cellStyle name="Sub-total 5 8 2" xfId="49797"/>
    <cellStyle name="Subtotal 5 8 3" xfId="49798"/>
    <cellStyle name="Sub-total 5 8 3" xfId="49799"/>
    <cellStyle name="Subtotal 5 8 4" xfId="49800"/>
    <cellStyle name="Sub-total 5 8 4" xfId="49801"/>
    <cellStyle name="Subtotal 5 8 5" xfId="49802"/>
    <cellStyle name="Sub-total 5 8 5" xfId="49803"/>
    <cellStyle name="Subtotal 5 8 6" xfId="49804"/>
    <cellStyle name="Sub-total 5 8 6" xfId="49805"/>
    <cellStyle name="Subtotal 5 9" xfId="49806"/>
    <cellStyle name="Sub-total 5 9" xfId="49807"/>
    <cellStyle name="Subtotal 5 9 2" xfId="49808"/>
    <cellStyle name="Sub-total 5 9 2" xfId="49809"/>
    <cellStyle name="Subtotal 5 9 3" xfId="49810"/>
    <cellStyle name="Sub-total 5 9 3" xfId="49811"/>
    <cellStyle name="Subtotal 5 9 4" xfId="49812"/>
    <cellStyle name="Sub-total 5 9 4" xfId="49813"/>
    <cellStyle name="Subtotal 5 9 5" xfId="49814"/>
    <cellStyle name="Sub-total 5 9 5" xfId="49815"/>
    <cellStyle name="Subtotal 5 9 6" xfId="49816"/>
    <cellStyle name="Sub-total 5 9 6" xfId="49817"/>
    <cellStyle name="Subtotal 6" xfId="49818"/>
    <cellStyle name="Sub-total 6" xfId="49819"/>
    <cellStyle name="Subtotal 6 10" xfId="49820"/>
    <cellStyle name="Sub-total 6 10" xfId="49821"/>
    <cellStyle name="Subtotal 6 10 2" xfId="49822"/>
    <cellStyle name="Sub-total 6 10 2" xfId="49823"/>
    <cellStyle name="Subtotal 6 10 3" xfId="49824"/>
    <cellStyle name="Sub-total 6 10 3" xfId="49825"/>
    <cellStyle name="Subtotal 6 10 4" xfId="49826"/>
    <cellStyle name="Sub-total 6 10 4" xfId="49827"/>
    <cellStyle name="Subtotal 6 10 5" xfId="49828"/>
    <cellStyle name="Sub-total 6 10 5" xfId="49829"/>
    <cellStyle name="Subtotal 6 10 6" xfId="49830"/>
    <cellStyle name="Sub-total 6 10 6" xfId="49831"/>
    <cellStyle name="Subtotal 6 11" xfId="49832"/>
    <cellStyle name="Sub-total 6 11" xfId="49833"/>
    <cellStyle name="Subtotal 6 11 2" xfId="49834"/>
    <cellStyle name="Sub-total 6 11 2" xfId="49835"/>
    <cellStyle name="Subtotal 6 11 3" xfId="49836"/>
    <cellStyle name="Sub-total 6 11 3" xfId="49837"/>
    <cellStyle name="Subtotal 6 11 4" xfId="49838"/>
    <cellStyle name="Sub-total 6 11 4" xfId="49839"/>
    <cellStyle name="Subtotal 6 11 5" xfId="49840"/>
    <cellStyle name="Sub-total 6 11 5" xfId="49841"/>
    <cellStyle name="Subtotal 6 11 6" xfId="49842"/>
    <cellStyle name="Sub-total 6 11 6" xfId="49843"/>
    <cellStyle name="Subtotal 6 12" xfId="49844"/>
    <cellStyle name="Sub-total 6 12" xfId="49845"/>
    <cellStyle name="Subtotal 6 12 2" xfId="49846"/>
    <cellStyle name="Sub-total 6 12 2" xfId="49847"/>
    <cellStyle name="Subtotal 6 12 3" xfId="49848"/>
    <cellStyle name="Sub-total 6 12 3" xfId="49849"/>
    <cellStyle name="Subtotal 6 12 4" xfId="49850"/>
    <cellStyle name="Sub-total 6 12 4" xfId="49851"/>
    <cellStyle name="Subtotal 6 12 5" xfId="49852"/>
    <cellStyle name="Sub-total 6 12 5" xfId="49853"/>
    <cellStyle name="Subtotal 6 12 6" xfId="49854"/>
    <cellStyle name="Sub-total 6 12 6" xfId="49855"/>
    <cellStyle name="Subtotal 6 13" xfId="49856"/>
    <cellStyle name="Sub-total 6 13" xfId="49857"/>
    <cellStyle name="Subtotal 6 13 2" xfId="49858"/>
    <cellStyle name="Sub-total 6 13 2" xfId="49859"/>
    <cellStyle name="Subtotal 6 13 3" xfId="49860"/>
    <cellStyle name="Sub-total 6 13 3" xfId="49861"/>
    <cellStyle name="Subtotal 6 13 4" xfId="49862"/>
    <cellStyle name="Sub-total 6 13 4" xfId="49863"/>
    <cellStyle name="Subtotal 6 13 5" xfId="49864"/>
    <cellStyle name="Sub-total 6 13 5" xfId="49865"/>
    <cellStyle name="Subtotal 6 13 6" xfId="49866"/>
    <cellStyle name="Sub-total 6 13 6" xfId="49867"/>
    <cellStyle name="Subtotal 6 14" xfId="49868"/>
    <cellStyle name="Sub-total 6 14" xfId="49869"/>
    <cellStyle name="Subtotal 6 15" xfId="49870"/>
    <cellStyle name="Sub-total 6 15" xfId="49871"/>
    <cellStyle name="Subtotal 6 16" xfId="49872"/>
    <cellStyle name="Sub-total 6 16" xfId="49873"/>
    <cellStyle name="Subtotal 6 17" xfId="49874"/>
    <cellStyle name="Sub-total 6 17" xfId="49875"/>
    <cellStyle name="Subtotal 6 18" xfId="49876"/>
    <cellStyle name="Sub-total 6 18" xfId="49877"/>
    <cellStyle name="Subtotal 6 2" xfId="49878"/>
    <cellStyle name="Sub-total 6 2" xfId="49879"/>
    <cellStyle name="Subtotal 6 2 10" xfId="49880"/>
    <cellStyle name="Sub-total 6 2 10" xfId="49881"/>
    <cellStyle name="Subtotal 6 2 11" xfId="49882"/>
    <cellStyle name="Sub-total 6 2 11" xfId="49883"/>
    <cellStyle name="Subtotal 6 2 12" xfId="49884"/>
    <cellStyle name="Sub-total 6 2 12" xfId="49885"/>
    <cellStyle name="Subtotal 6 2 13" xfId="49886"/>
    <cellStyle name="Sub-total 6 2 13" xfId="49887"/>
    <cellStyle name="Subtotal 6 2 14" xfId="49888"/>
    <cellStyle name="Sub-total 6 2 14" xfId="49889"/>
    <cellStyle name="Subtotal 6 2 15" xfId="49890"/>
    <cellStyle name="Sub-total 6 2 15" xfId="49891"/>
    <cellStyle name="Subtotal 6 2 16" xfId="49892"/>
    <cellStyle name="Sub-total 6 2 16" xfId="49893"/>
    <cellStyle name="Subtotal 6 2 17" xfId="49894"/>
    <cellStyle name="Sub-total 6 2 17" xfId="49895"/>
    <cellStyle name="Subtotal 6 2 18" xfId="49896"/>
    <cellStyle name="Sub-total 6 2 18" xfId="49897"/>
    <cellStyle name="Subtotal 6 2 19" xfId="49898"/>
    <cellStyle name="Sub-total 6 2 19" xfId="49899"/>
    <cellStyle name="Subtotal 6 2 2" xfId="49900"/>
    <cellStyle name="Sub-total 6 2 2" xfId="49901"/>
    <cellStyle name="Subtotal 6 2 20" xfId="49902"/>
    <cellStyle name="Sub-total 6 2 20" xfId="49903"/>
    <cellStyle name="Subtotal 6 2 21" xfId="49904"/>
    <cellStyle name="Sub-total 6 2 21" xfId="49905"/>
    <cellStyle name="Subtotal 6 2 22" xfId="49906"/>
    <cellStyle name="Sub-total 6 2 22" xfId="49907"/>
    <cellStyle name="Subtotal 6 2 23" xfId="49908"/>
    <cellStyle name="Sub-total 6 2 23" xfId="49909"/>
    <cellStyle name="Subtotal 6 2 3" xfId="49910"/>
    <cellStyle name="Sub-total 6 2 3" xfId="49911"/>
    <cellStyle name="Subtotal 6 2 4" xfId="49912"/>
    <cellStyle name="Sub-total 6 2 4" xfId="49913"/>
    <cellStyle name="Subtotal 6 2 5" xfId="49914"/>
    <cellStyle name="Sub-total 6 2 5" xfId="49915"/>
    <cellStyle name="Subtotal 6 2 6" xfId="49916"/>
    <cellStyle name="Sub-total 6 2 6" xfId="49917"/>
    <cellStyle name="Subtotal 6 2 7" xfId="49918"/>
    <cellStyle name="Sub-total 6 2 7" xfId="49919"/>
    <cellStyle name="Subtotal 6 2 8" xfId="49920"/>
    <cellStyle name="Sub-total 6 2 8" xfId="49921"/>
    <cellStyle name="Subtotal 6 2 9" xfId="49922"/>
    <cellStyle name="Sub-total 6 2 9" xfId="49923"/>
    <cellStyle name="Subtotal 6 3" xfId="49924"/>
    <cellStyle name="Sub-total 6 3" xfId="49925"/>
    <cellStyle name="Subtotal 6 3 10" xfId="49926"/>
    <cellStyle name="Sub-total 6 3 10" xfId="49927"/>
    <cellStyle name="Subtotal 6 3 11" xfId="49928"/>
    <cellStyle name="Sub-total 6 3 11" xfId="49929"/>
    <cellStyle name="Subtotal 6 3 12" xfId="49930"/>
    <cellStyle name="Sub-total 6 3 12" xfId="49931"/>
    <cellStyle name="Subtotal 6 3 13" xfId="49932"/>
    <cellStyle name="Sub-total 6 3 13" xfId="49933"/>
    <cellStyle name="Subtotal 6 3 14" xfId="49934"/>
    <cellStyle name="Sub-total 6 3 14" xfId="49935"/>
    <cellStyle name="Subtotal 6 3 15" xfId="49936"/>
    <cellStyle name="Sub-total 6 3 15" xfId="49937"/>
    <cellStyle name="Subtotal 6 3 16" xfId="49938"/>
    <cellStyle name="Sub-total 6 3 16" xfId="49939"/>
    <cellStyle name="Subtotal 6 3 17" xfId="49940"/>
    <cellStyle name="Sub-total 6 3 17" xfId="49941"/>
    <cellStyle name="Subtotal 6 3 18" xfId="49942"/>
    <cellStyle name="Sub-total 6 3 18" xfId="49943"/>
    <cellStyle name="Subtotal 6 3 19" xfId="49944"/>
    <cellStyle name="Sub-total 6 3 19" xfId="49945"/>
    <cellStyle name="Subtotal 6 3 2" xfId="49946"/>
    <cellStyle name="Sub-total 6 3 2" xfId="49947"/>
    <cellStyle name="Subtotal 6 3 20" xfId="49948"/>
    <cellStyle name="Sub-total 6 3 20" xfId="49949"/>
    <cellStyle name="Subtotal 6 3 21" xfId="49950"/>
    <cellStyle name="Sub-total 6 3 21" xfId="49951"/>
    <cellStyle name="Subtotal 6 3 22" xfId="49952"/>
    <cellStyle name="Sub-total 6 3 22" xfId="49953"/>
    <cellStyle name="Subtotal 6 3 23" xfId="49954"/>
    <cellStyle name="Sub-total 6 3 23" xfId="49955"/>
    <cellStyle name="Subtotal 6 3 3" xfId="49956"/>
    <cellStyle name="Sub-total 6 3 3" xfId="49957"/>
    <cellStyle name="Subtotal 6 3 4" xfId="49958"/>
    <cellStyle name="Sub-total 6 3 4" xfId="49959"/>
    <cellStyle name="Subtotal 6 3 5" xfId="49960"/>
    <cellStyle name="Sub-total 6 3 5" xfId="49961"/>
    <cellStyle name="Subtotal 6 3 6" xfId="49962"/>
    <cellStyle name="Sub-total 6 3 6" xfId="49963"/>
    <cellStyle name="Subtotal 6 3 7" xfId="49964"/>
    <cellStyle name="Sub-total 6 3 7" xfId="49965"/>
    <cellStyle name="Subtotal 6 3 8" xfId="49966"/>
    <cellStyle name="Sub-total 6 3 8" xfId="49967"/>
    <cellStyle name="Subtotal 6 3 9" xfId="49968"/>
    <cellStyle name="Sub-total 6 3 9" xfId="49969"/>
    <cellStyle name="Subtotal 6 4" xfId="49970"/>
    <cellStyle name="Sub-total 6 4" xfId="49971"/>
    <cellStyle name="Subtotal 6 4 2" xfId="49972"/>
    <cellStyle name="Sub-total 6 4 2" xfId="49973"/>
    <cellStyle name="Subtotal 6 4 3" xfId="49974"/>
    <cellStyle name="Sub-total 6 4 3" xfId="49975"/>
    <cellStyle name="Subtotal 6 4 4" xfId="49976"/>
    <cellStyle name="Sub-total 6 4 4" xfId="49977"/>
    <cellStyle name="Subtotal 6 4 5" xfId="49978"/>
    <cellStyle name="Sub-total 6 4 5" xfId="49979"/>
    <cellStyle name="Subtotal 6 4 6" xfId="49980"/>
    <cellStyle name="Sub-total 6 4 6" xfId="49981"/>
    <cellStyle name="Subtotal 6 5" xfId="49982"/>
    <cellStyle name="Sub-total 6 5" xfId="49983"/>
    <cellStyle name="Subtotal 6 5 2" xfId="49984"/>
    <cellStyle name="Sub-total 6 5 2" xfId="49985"/>
    <cellStyle name="Subtotal 6 5 3" xfId="49986"/>
    <cellStyle name="Sub-total 6 5 3" xfId="49987"/>
    <cellStyle name="Subtotal 6 5 4" xfId="49988"/>
    <cellStyle name="Sub-total 6 5 4" xfId="49989"/>
    <cellStyle name="Subtotal 6 5 5" xfId="49990"/>
    <cellStyle name="Sub-total 6 5 5" xfId="49991"/>
    <cellStyle name="Subtotal 6 5 6" xfId="49992"/>
    <cellStyle name="Sub-total 6 5 6" xfId="49993"/>
    <cellStyle name="Subtotal 6 6" xfId="49994"/>
    <cellStyle name="Sub-total 6 6" xfId="49995"/>
    <cellStyle name="Subtotal 6 6 2" xfId="49996"/>
    <cellStyle name="Sub-total 6 6 2" xfId="49997"/>
    <cellStyle name="Subtotal 6 6 3" xfId="49998"/>
    <cellStyle name="Sub-total 6 6 3" xfId="49999"/>
    <cellStyle name="Subtotal 6 6 4" xfId="50000"/>
    <cellStyle name="Sub-total 6 6 4" xfId="50001"/>
    <cellStyle name="Subtotal 6 6 5" xfId="50002"/>
    <cellStyle name="Sub-total 6 6 5" xfId="50003"/>
    <cellStyle name="Subtotal 6 6 6" xfId="50004"/>
    <cellStyle name="Sub-total 6 6 6" xfId="50005"/>
    <cellStyle name="Subtotal 6 7" xfId="50006"/>
    <cellStyle name="Sub-total 6 7" xfId="50007"/>
    <cellStyle name="Subtotal 6 7 2" xfId="50008"/>
    <cellStyle name="Sub-total 6 7 2" xfId="50009"/>
    <cellStyle name="Subtotal 6 7 3" xfId="50010"/>
    <cellStyle name="Sub-total 6 7 3" xfId="50011"/>
    <cellStyle name="Subtotal 6 7 4" xfId="50012"/>
    <cellStyle name="Sub-total 6 7 4" xfId="50013"/>
    <cellStyle name="Subtotal 6 7 5" xfId="50014"/>
    <cellStyle name="Sub-total 6 7 5" xfId="50015"/>
    <cellStyle name="Subtotal 6 7 6" xfId="50016"/>
    <cellStyle name="Sub-total 6 7 6" xfId="50017"/>
    <cellStyle name="Subtotal 6 8" xfId="50018"/>
    <cellStyle name="Sub-total 6 8" xfId="50019"/>
    <cellStyle name="Subtotal 6 8 2" xfId="50020"/>
    <cellStyle name="Sub-total 6 8 2" xfId="50021"/>
    <cellStyle name="Subtotal 6 8 3" xfId="50022"/>
    <cellStyle name="Sub-total 6 8 3" xfId="50023"/>
    <cellStyle name="Subtotal 6 8 4" xfId="50024"/>
    <cellStyle name="Sub-total 6 8 4" xfId="50025"/>
    <cellStyle name="Subtotal 6 8 5" xfId="50026"/>
    <cellStyle name="Sub-total 6 8 5" xfId="50027"/>
    <cellStyle name="Subtotal 6 8 6" xfId="50028"/>
    <cellStyle name="Sub-total 6 8 6" xfId="50029"/>
    <cellStyle name="Subtotal 6 9" xfId="50030"/>
    <cellStyle name="Sub-total 6 9" xfId="50031"/>
    <cellStyle name="Subtotal 6 9 2" xfId="50032"/>
    <cellStyle name="Sub-total 6 9 2" xfId="50033"/>
    <cellStyle name="Subtotal 6 9 3" xfId="50034"/>
    <cellStyle name="Sub-total 6 9 3" xfId="50035"/>
    <cellStyle name="Subtotal 6 9 4" xfId="50036"/>
    <cellStyle name="Sub-total 6 9 4" xfId="50037"/>
    <cellStyle name="Subtotal 6 9 5" xfId="50038"/>
    <cellStyle name="Sub-total 6 9 5" xfId="50039"/>
    <cellStyle name="Subtotal 6 9 6" xfId="50040"/>
    <cellStyle name="Sub-total 6 9 6" xfId="50041"/>
    <cellStyle name="Subtotal 7" xfId="50042"/>
    <cellStyle name="Sub-total 7" xfId="50043"/>
    <cellStyle name="Subtotal 7 10" xfId="50044"/>
    <cellStyle name="Sub-total 7 10" xfId="50045"/>
    <cellStyle name="Subtotal 7 10 2" xfId="50046"/>
    <cellStyle name="Sub-total 7 10 2" xfId="50047"/>
    <cellStyle name="Subtotal 7 10 3" xfId="50048"/>
    <cellStyle name="Sub-total 7 10 3" xfId="50049"/>
    <cellStyle name="Subtotal 7 10 4" xfId="50050"/>
    <cellStyle name="Sub-total 7 10 4" xfId="50051"/>
    <cellStyle name="Subtotal 7 10 5" xfId="50052"/>
    <cellStyle name="Sub-total 7 10 5" xfId="50053"/>
    <cellStyle name="Subtotal 7 10 6" xfId="50054"/>
    <cellStyle name="Sub-total 7 10 6" xfId="50055"/>
    <cellStyle name="Subtotal 7 11" xfId="50056"/>
    <cellStyle name="Sub-total 7 11" xfId="50057"/>
    <cellStyle name="Subtotal 7 11 2" xfId="50058"/>
    <cellStyle name="Sub-total 7 11 2" xfId="50059"/>
    <cellStyle name="Subtotal 7 11 3" xfId="50060"/>
    <cellStyle name="Sub-total 7 11 3" xfId="50061"/>
    <cellStyle name="Subtotal 7 11 4" xfId="50062"/>
    <cellStyle name="Sub-total 7 11 4" xfId="50063"/>
    <cellStyle name="Subtotal 7 11 5" xfId="50064"/>
    <cellStyle name="Sub-total 7 11 5" xfId="50065"/>
    <cellStyle name="Subtotal 7 11 6" xfId="50066"/>
    <cellStyle name="Sub-total 7 11 6" xfId="50067"/>
    <cellStyle name="Subtotal 7 12" xfId="50068"/>
    <cellStyle name="Sub-total 7 12" xfId="50069"/>
    <cellStyle name="Subtotal 7 12 2" xfId="50070"/>
    <cellStyle name="Sub-total 7 12 2" xfId="50071"/>
    <cellStyle name="Subtotal 7 12 3" xfId="50072"/>
    <cellStyle name="Sub-total 7 12 3" xfId="50073"/>
    <cellStyle name="Subtotal 7 12 4" xfId="50074"/>
    <cellStyle name="Sub-total 7 12 4" xfId="50075"/>
    <cellStyle name="Subtotal 7 12 5" xfId="50076"/>
    <cellStyle name="Sub-total 7 12 5" xfId="50077"/>
    <cellStyle name="Subtotal 7 12 6" xfId="50078"/>
    <cellStyle name="Sub-total 7 12 6" xfId="50079"/>
    <cellStyle name="Subtotal 7 13" xfId="50080"/>
    <cellStyle name="Sub-total 7 13" xfId="50081"/>
    <cellStyle name="Subtotal 7 13 2" xfId="50082"/>
    <cellStyle name="Sub-total 7 13 2" xfId="50083"/>
    <cellStyle name="Subtotal 7 13 3" xfId="50084"/>
    <cellStyle name="Sub-total 7 13 3" xfId="50085"/>
    <cellStyle name="Subtotal 7 13 4" xfId="50086"/>
    <cellStyle name="Sub-total 7 13 4" xfId="50087"/>
    <cellStyle name="Subtotal 7 13 5" xfId="50088"/>
    <cellStyle name="Sub-total 7 13 5" xfId="50089"/>
    <cellStyle name="Subtotal 7 13 6" xfId="50090"/>
    <cellStyle name="Sub-total 7 13 6" xfId="50091"/>
    <cellStyle name="Subtotal 7 14" xfId="50092"/>
    <cellStyle name="Sub-total 7 14" xfId="50093"/>
    <cellStyle name="Subtotal 7 15" xfId="50094"/>
    <cellStyle name="Sub-total 7 15" xfId="50095"/>
    <cellStyle name="Subtotal 7 16" xfId="50096"/>
    <cellStyle name="Sub-total 7 16" xfId="50097"/>
    <cellStyle name="Subtotal 7 17" xfId="50098"/>
    <cellStyle name="Sub-total 7 17" xfId="50099"/>
    <cellStyle name="Subtotal 7 18" xfId="50100"/>
    <cellStyle name="Sub-total 7 18" xfId="50101"/>
    <cellStyle name="Subtotal 7 19" xfId="50102"/>
    <cellStyle name="Sub-total 7 19" xfId="50103"/>
    <cellStyle name="Subtotal 7 2" xfId="50104"/>
    <cellStyle name="Sub-total 7 2" xfId="50105"/>
    <cellStyle name="Subtotal 7 2 2" xfId="50106"/>
    <cellStyle name="Sub-total 7 2 2" xfId="50107"/>
    <cellStyle name="Subtotal 7 2 3" xfId="50108"/>
    <cellStyle name="Sub-total 7 2 3" xfId="50109"/>
    <cellStyle name="Subtotal 7 2 4" xfId="50110"/>
    <cellStyle name="Sub-total 7 2 4" xfId="50111"/>
    <cellStyle name="Subtotal 7 2 5" xfId="50112"/>
    <cellStyle name="Sub-total 7 2 5" xfId="50113"/>
    <cellStyle name="Subtotal 7 2 6" xfId="50114"/>
    <cellStyle name="Sub-total 7 2 6" xfId="50115"/>
    <cellStyle name="Subtotal 7 20" xfId="50116"/>
    <cellStyle name="Sub-total 7 20" xfId="50117"/>
    <cellStyle name="Subtotal 7 3" xfId="50118"/>
    <cellStyle name="Sub-total 7 3" xfId="50119"/>
    <cellStyle name="Subtotal 7 3 2" xfId="50120"/>
    <cellStyle name="Sub-total 7 3 2" xfId="50121"/>
    <cellStyle name="Subtotal 7 3 3" xfId="50122"/>
    <cellStyle name="Sub-total 7 3 3" xfId="50123"/>
    <cellStyle name="Subtotal 7 3 4" xfId="50124"/>
    <cellStyle name="Sub-total 7 3 4" xfId="50125"/>
    <cellStyle name="Subtotal 7 3 5" xfId="50126"/>
    <cellStyle name="Sub-total 7 3 5" xfId="50127"/>
    <cellStyle name="Subtotal 7 3 6" xfId="50128"/>
    <cellStyle name="Sub-total 7 3 6" xfId="50129"/>
    <cellStyle name="Subtotal 7 4" xfId="50130"/>
    <cellStyle name="Sub-total 7 4" xfId="50131"/>
    <cellStyle name="Subtotal 7 4 2" xfId="50132"/>
    <cellStyle name="Sub-total 7 4 2" xfId="50133"/>
    <cellStyle name="Subtotal 7 4 3" xfId="50134"/>
    <cellStyle name="Sub-total 7 4 3" xfId="50135"/>
    <cellStyle name="Subtotal 7 4 4" xfId="50136"/>
    <cellStyle name="Sub-total 7 4 4" xfId="50137"/>
    <cellStyle name="Subtotal 7 4 5" xfId="50138"/>
    <cellStyle name="Sub-total 7 4 5" xfId="50139"/>
    <cellStyle name="Subtotal 7 4 6" xfId="50140"/>
    <cellStyle name="Sub-total 7 4 6" xfId="50141"/>
    <cellStyle name="Subtotal 7 5" xfId="50142"/>
    <cellStyle name="Sub-total 7 5" xfId="50143"/>
    <cellStyle name="Subtotal 7 5 2" xfId="50144"/>
    <cellStyle name="Sub-total 7 5 2" xfId="50145"/>
    <cellStyle name="Subtotal 7 5 3" xfId="50146"/>
    <cellStyle name="Sub-total 7 5 3" xfId="50147"/>
    <cellStyle name="Subtotal 7 5 4" xfId="50148"/>
    <cellStyle name="Sub-total 7 5 4" xfId="50149"/>
    <cellStyle name="Subtotal 7 5 5" xfId="50150"/>
    <cellStyle name="Sub-total 7 5 5" xfId="50151"/>
    <cellStyle name="Subtotal 7 5 6" xfId="50152"/>
    <cellStyle name="Sub-total 7 5 6" xfId="50153"/>
    <cellStyle name="Subtotal 7 6" xfId="50154"/>
    <cellStyle name="Sub-total 7 6" xfId="50155"/>
    <cellStyle name="Subtotal 7 6 2" xfId="50156"/>
    <cellStyle name="Sub-total 7 6 2" xfId="50157"/>
    <cellStyle name="Subtotal 7 6 3" xfId="50158"/>
    <cellStyle name="Sub-total 7 6 3" xfId="50159"/>
    <cellStyle name="Subtotal 7 6 4" xfId="50160"/>
    <cellStyle name="Sub-total 7 6 4" xfId="50161"/>
    <cellStyle name="Subtotal 7 6 5" xfId="50162"/>
    <cellStyle name="Sub-total 7 6 5" xfId="50163"/>
    <cellStyle name="Subtotal 7 6 6" xfId="50164"/>
    <cellStyle name="Sub-total 7 6 6" xfId="50165"/>
    <cellStyle name="Subtotal 7 7" xfId="50166"/>
    <cellStyle name="Sub-total 7 7" xfId="50167"/>
    <cellStyle name="Subtotal 7 7 2" xfId="50168"/>
    <cellStyle name="Sub-total 7 7 2" xfId="50169"/>
    <cellStyle name="Subtotal 7 7 3" xfId="50170"/>
    <cellStyle name="Sub-total 7 7 3" xfId="50171"/>
    <cellStyle name="Subtotal 7 7 4" xfId="50172"/>
    <cellStyle name="Sub-total 7 7 4" xfId="50173"/>
    <cellStyle name="Subtotal 7 7 5" xfId="50174"/>
    <cellStyle name="Sub-total 7 7 5" xfId="50175"/>
    <cellStyle name="Subtotal 7 7 6" xfId="50176"/>
    <cellStyle name="Sub-total 7 7 6" xfId="50177"/>
    <cellStyle name="Subtotal 7 8" xfId="50178"/>
    <cellStyle name="Sub-total 7 8" xfId="50179"/>
    <cellStyle name="Subtotal 7 8 2" xfId="50180"/>
    <cellStyle name="Sub-total 7 8 2" xfId="50181"/>
    <cellStyle name="Subtotal 7 8 3" xfId="50182"/>
    <cellStyle name="Sub-total 7 8 3" xfId="50183"/>
    <cellStyle name="Subtotal 7 8 4" xfId="50184"/>
    <cellStyle name="Sub-total 7 8 4" xfId="50185"/>
    <cellStyle name="Subtotal 7 8 5" xfId="50186"/>
    <cellStyle name="Sub-total 7 8 5" xfId="50187"/>
    <cellStyle name="Subtotal 7 8 6" xfId="50188"/>
    <cellStyle name="Sub-total 7 8 6" xfId="50189"/>
    <cellStyle name="Subtotal 7 9" xfId="50190"/>
    <cellStyle name="Sub-total 7 9" xfId="50191"/>
    <cellStyle name="Subtotal 7 9 2" xfId="50192"/>
    <cellStyle name="Sub-total 7 9 2" xfId="50193"/>
    <cellStyle name="Subtotal 7 9 3" xfId="50194"/>
    <cellStyle name="Sub-total 7 9 3" xfId="50195"/>
    <cellStyle name="Subtotal 7 9 4" xfId="50196"/>
    <cellStyle name="Sub-total 7 9 4" xfId="50197"/>
    <cellStyle name="Subtotal 7 9 5" xfId="50198"/>
    <cellStyle name="Sub-total 7 9 5" xfId="50199"/>
    <cellStyle name="Subtotal 7 9 6" xfId="50200"/>
    <cellStyle name="Sub-total 7 9 6" xfId="50201"/>
    <cellStyle name="Subtotal 8" xfId="50202"/>
    <cellStyle name="Sub-total 8" xfId="50203"/>
    <cellStyle name="Subtotal 8 10" xfId="50204"/>
    <cellStyle name="Sub-total 8 10" xfId="50205"/>
    <cellStyle name="Subtotal 8 10 2" xfId="50206"/>
    <cellStyle name="Sub-total 8 10 2" xfId="50207"/>
    <cellStyle name="Subtotal 8 10 3" xfId="50208"/>
    <cellStyle name="Sub-total 8 10 3" xfId="50209"/>
    <cellStyle name="Subtotal 8 10 4" xfId="50210"/>
    <cellStyle name="Sub-total 8 10 4" xfId="50211"/>
    <cellStyle name="Subtotal 8 10 5" xfId="50212"/>
    <cellStyle name="Sub-total 8 10 5" xfId="50213"/>
    <cellStyle name="Subtotal 8 10 6" xfId="50214"/>
    <cellStyle name="Sub-total 8 10 6" xfId="50215"/>
    <cellStyle name="Subtotal 8 11" xfId="50216"/>
    <cellStyle name="Sub-total 8 11" xfId="50217"/>
    <cellStyle name="Subtotal 8 11 2" xfId="50218"/>
    <cellStyle name="Sub-total 8 11 2" xfId="50219"/>
    <cellStyle name="Subtotal 8 11 3" xfId="50220"/>
    <cellStyle name="Sub-total 8 11 3" xfId="50221"/>
    <cellStyle name="Subtotal 8 11 4" xfId="50222"/>
    <cellStyle name="Sub-total 8 11 4" xfId="50223"/>
    <cellStyle name="Subtotal 8 11 5" xfId="50224"/>
    <cellStyle name="Sub-total 8 11 5" xfId="50225"/>
    <cellStyle name="Subtotal 8 11 6" xfId="50226"/>
    <cellStyle name="Sub-total 8 11 6" xfId="50227"/>
    <cellStyle name="Subtotal 8 12" xfId="50228"/>
    <cellStyle name="Sub-total 8 12" xfId="50229"/>
    <cellStyle name="Subtotal 8 12 2" xfId="50230"/>
    <cellStyle name="Sub-total 8 12 2" xfId="50231"/>
    <cellStyle name="Subtotal 8 12 3" xfId="50232"/>
    <cellStyle name="Sub-total 8 12 3" xfId="50233"/>
    <cellStyle name="Subtotal 8 12 4" xfId="50234"/>
    <cellStyle name="Sub-total 8 12 4" xfId="50235"/>
    <cellStyle name="Subtotal 8 12 5" xfId="50236"/>
    <cellStyle name="Sub-total 8 12 5" xfId="50237"/>
    <cellStyle name="Subtotal 8 12 6" xfId="50238"/>
    <cellStyle name="Sub-total 8 12 6" xfId="50239"/>
    <cellStyle name="Subtotal 8 13" xfId="50240"/>
    <cellStyle name="Sub-total 8 13" xfId="50241"/>
    <cellStyle name="Subtotal 8 13 2" xfId="50242"/>
    <cellStyle name="Sub-total 8 13 2" xfId="50243"/>
    <cellStyle name="Subtotal 8 13 3" xfId="50244"/>
    <cellStyle name="Sub-total 8 13 3" xfId="50245"/>
    <cellStyle name="Subtotal 8 13 4" xfId="50246"/>
    <cellStyle name="Sub-total 8 13 4" xfId="50247"/>
    <cellStyle name="Subtotal 8 13 5" xfId="50248"/>
    <cellStyle name="Sub-total 8 13 5" xfId="50249"/>
    <cellStyle name="Subtotal 8 13 6" xfId="50250"/>
    <cellStyle name="Sub-total 8 13 6" xfId="50251"/>
    <cellStyle name="Subtotal 8 14" xfId="50252"/>
    <cellStyle name="Sub-total 8 14" xfId="50253"/>
    <cellStyle name="Subtotal 8 15" xfId="50254"/>
    <cellStyle name="Sub-total 8 15" xfId="50255"/>
    <cellStyle name="Subtotal 8 16" xfId="50256"/>
    <cellStyle name="Sub-total 8 16" xfId="50257"/>
    <cellStyle name="Subtotal 8 17" xfId="50258"/>
    <cellStyle name="Sub-total 8 17" xfId="50259"/>
    <cellStyle name="Subtotal 8 18" xfId="50260"/>
    <cellStyle name="Sub-total 8 18" xfId="50261"/>
    <cellStyle name="Subtotal 8 2" xfId="50262"/>
    <cellStyle name="Sub-total 8 2" xfId="50263"/>
    <cellStyle name="Subtotal 8 2 2" xfId="50264"/>
    <cellStyle name="Sub-total 8 2 2" xfId="50265"/>
    <cellStyle name="Subtotal 8 2 3" xfId="50266"/>
    <cellStyle name="Sub-total 8 2 3" xfId="50267"/>
    <cellStyle name="Subtotal 8 2 4" xfId="50268"/>
    <cellStyle name="Sub-total 8 2 4" xfId="50269"/>
    <cellStyle name="Subtotal 8 2 5" xfId="50270"/>
    <cellStyle name="Sub-total 8 2 5" xfId="50271"/>
    <cellStyle name="Subtotal 8 2 6" xfId="50272"/>
    <cellStyle name="Sub-total 8 2 6" xfId="50273"/>
    <cellStyle name="Subtotal 8 3" xfId="50274"/>
    <cellStyle name="Sub-total 8 3" xfId="50275"/>
    <cellStyle name="Subtotal 8 3 2" xfId="50276"/>
    <cellStyle name="Sub-total 8 3 2" xfId="50277"/>
    <cellStyle name="Subtotal 8 3 3" xfId="50278"/>
    <cellStyle name="Sub-total 8 3 3" xfId="50279"/>
    <cellStyle name="Subtotal 8 3 4" xfId="50280"/>
    <cellStyle name="Sub-total 8 3 4" xfId="50281"/>
    <cellStyle name="Subtotal 8 3 5" xfId="50282"/>
    <cellStyle name="Sub-total 8 3 5" xfId="50283"/>
    <cellStyle name="Subtotal 8 3 6" xfId="50284"/>
    <cellStyle name="Sub-total 8 3 6" xfId="50285"/>
    <cellStyle name="Subtotal 8 4" xfId="50286"/>
    <cellStyle name="Sub-total 8 4" xfId="50287"/>
    <cellStyle name="Subtotal 8 4 2" xfId="50288"/>
    <cellStyle name="Sub-total 8 4 2" xfId="50289"/>
    <cellStyle name="Subtotal 8 4 3" xfId="50290"/>
    <cellStyle name="Sub-total 8 4 3" xfId="50291"/>
    <cellStyle name="Subtotal 8 4 4" xfId="50292"/>
    <cellStyle name="Sub-total 8 4 4" xfId="50293"/>
    <cellStyle name="Subtotal 8 4 5" xfId="50294"/>
    <cellStyle name="Sub-total 8 4 5" xfId="50295"/>
    <cellStyle name="Subtotal 8 4 6" xfId="50296"/>
    <cellStyle name="Sub-total 8 4 6" xfId="50297"/>
    <cellStyle name="Subtotal 8 5" xfId="50298"/>
    <cellStyle name="Sub-total 8 5" xfId="50299"/>
    <cellStyle name="Subtotal 8 5 2" xfId="50300"/>
    <cellStyle name="Sub-total 8 5 2" xfId="50301"/>
    <cellStyle name="Subtotal 8 5 3" xfId="50302"/>
    <cellStyle name="Sub-total 8 5 3" xfId="50303"/>
    <cellStyle name="Subtotal 8 5 4" xfId="50304"/>
    <cellStyle name="Sub-total 8 5 4" xfId="50305"/>
    <cellStyle name="Subtotal 8 5 5" xfId="50306"/>
    <cellStyle name="Sub-total 8 5 5" xfId="50307"/>
    <cellStyle name="Subtotal 8 5 6" xfId="50308"/>
    <cellStyle name="Sub-total 8 5 6" xfId="50309"/>
    <cellStyle name="Subtotal 8 6" xfId="50310"/>
    <cellStyle name="Sub-total 8 6" xfId="50311"/>
    <cellStyle name="Subtotal 8 6 2" xfId="50312"/>
    <cellStyle name="Sub-total 8 6 2" xfId="50313"/>
    <cellStyle name="Subtotal 8 6 3" xfId="50314"/>
    <cellStyle name="Sub-total 8 6 3" xfId="50315"/>
    <cellStyle name="Subtotal 8 6 4" xfId="50316"/>
    <cellStyle name="Sub-total 8 6 4" xfId="50317"/>
    <cellStyle name="Subtotal 8 6 5" xfId="50318"/>
    <cellStyle name="Sub-total 8 6 5" xfId="50319"/>
    <cellStyle name="Subtotal 8 6 6" xfId="50320"/>
    <cellStyle name="Sub-total 8 6 6" xfId="50321"/>
    <cellStyle name="Subtotal 8 7" xfId="50322"/>
    <cellStyle name="Sub-total 8 7" xfId="50323"/>
    <cellStyle name="Subtotal 8 7 2" xfId="50324"/>
    <cellStyle name="Sub-total 8 7 2" xfId="50325"/>
    <cellStyle name="Subtotal 8 7 3" xfId="50326"/>
    <cellStyle name="Sub-total 8 7 3" xfId="50327"/>
    <cellStyle name="Subtotal 8 7 4" xfId="50328"/>
    <cellStyle name="Sub-total 8 7 4" xfId="50329"/>
    <cellStyle name="Subtotal 8 7 5" xfId="50330"/>
    <cellStyle name="Sub-total 8 7 5" xfId="50331"/>
    <cellStyle name="Subtotal 8 7 6" xfId="50332"/>
    <cellStyle name="Sub-total 8 7 6" xfId="50333"/>
    <cellStyle name="Subtotal 8 8" xfId="50334"/>
    <cellStyle name="Sub-total 8 8" xfId="50335"/>
    <cellStyle name="Subtotal 8 8 2" xfId="50336"/>
    <cellStyle name="Sub-total 8 8 2" xfId="50337"/>
    <cellStyle name="Subtotal 8 8 3" xfId="50338"/>
    <cellStyle name="Sub-total 8 8 3" xfId="50339"/>
    <cellStyle name="Subtotal 8 8 4" xfId="50340"/>
    <cellStyle name="Sub-total 8 8 4" xfId="50341"/>
    <cellStyle name="Subtotal 8 8 5" xfId="50342"/>
    <cellStyle name="Sub-total 8 8 5" xfId="50343"/>
    <cellStyle name="Subtotal 8 8 6" xfId="50344"/>
    <cellStyle name="Sub-total 8 8 6" xfId="50345"/>
    <cellStyle name="Subtotal 8 9" xfId="50346"/>
    <cellStyle name="Sub-total 8 9" xfId="50347"/>
    <cellStyle name="Subtotal 8 9 2" xfId="50348"/>
    <cellStyle name="Sub-total 8 9 2" xfId="50349"/>
    <cellStyle name="Subtotal 8 9 3" xfId="50350"/>
    <cellStyle name="Sub-total 8 9 3" xfId="50351"/>
    <cellStyle name="Subtotal 8 9 4" xfId="50352"/>
    <cellStyle name="Sub-total 8 9 4" xfId="50353"/>
    <cellStyle name="Subtotal 8 9 5" xfId="50354"/>
    <cellStyle name="Sub-total 8 9 5" xfId="50355"/>
    <cellStyle name="Subtotal 8 9 6" xfId="50356"/>
    <cellStyle name="Sub-total 8 9 6" xfId="50357"/>
    <cellStyle name="Subtotal 9" xfId="50358"/>
    <cellStyle name="Sub-total 9" xfId="50359"/>
    <cellStyle name="Subtotal 9 10" xfId="50360"/>
    <cellStyle name="Sub-total 9 10" xfId="50361"/>
    <cellStyle name="Subtotal 9 10 2" xfId="50362"/>
    <cellStyle name="Sub-total 9 10 2" xfId="50363"/>
    <cellStyle name="Subtotal 9 10 3" xfId="50364"/>
    <cellStyle name="Sub-total 9 10 3" xfId="50365"/>
    <cellStyle name="Subtotal 9 10 4" xfId="50366"/>
    <cellStyle name="Sub-total 9 10 4" xfId="50367"/>
    <cellStyle name="Subtotal 9 10 5" xfId="50368"/>
    <cellStyle name="Sub-total 9 10 5" xfId="50369"/>
    <cellStyle name="Subtotal 9 10 6" xfId="50370"/>
    <cellStyle name="Sub-total 9 10 6" xfId="50371"/>
    <cellStyle name="Subtotal 9 11" xfId="50372"/>
    <cellStyle name="Sub-total 9 11" xfId="50373"/>
    <cellStyle name="Subtotal 9 11 2" xfId="50374"/>
    <cellStyle name="Sub-total 9 11 2" xfId="50375"/>
    <cellStyle name="Subtotal 9 11 3" xfId="50376"/>
    <cellStyle name="Sub-total 9 11 3" xfId="50377"/>
    <cellStyle name="Subtotal 9 11 4" xfId="50378"/>
    <cellStyle name="Sub-total 9 11 4" xfId="50379"/>
    <cellStyle name="Subtotal 9 11 5" xfId="50380"/>
    <cellStyle name="Sub-total 9 11 5" xfId="50381"/>
    <cellStyle name="Subtotal 9 11 6" xfId="50382"/>
    <cellStyle name="Sub-total 9 11 6" xfId="50383"/>
    <cellStyle name="Subtotal 9 12" xfId="50384"/>
    <cellStyle name="Sub-total 9 12" xfId="50385"/>
    <cellStyle name="Subtotal 9 12 2" xfId="50386"/>
    <cellStyle name="Sub-total 9 12 2" xfId="50387"/>
    <cellStyle name="Subtotal 9 12 3" xfId="50388"/>
    <cellStyle name="Sub-total 9 12 3" xfId="50389"/>
    <cellStyle name="Subtotal 9 12 4" xfId="50390"/>
    <cellStyle name="Sub-total 9 12 4" xfId="50391"/>
    <cellStyle name="Subtotal 9 12 5" xfId="50392"/>
    <cellStyle name="Sub-total 9 12 5" xfId="50393"/>
    <cellStyle name="Subtotal 9 12 6" xfId="50394"/>
    <cellStyle name="Sub-total 9 12 6" xfId="50395"/>
    <cellStyle name="Subtotal 9 13" xfId="50396"/>
    <cellStyle name="Sub-total 9 13" xfId="50397"/>
    <cellStyle name="Subtotal 9 13 2" xfId="50398"/>
    <cellStyle name="Sub-total 9 13 2" xfId="50399"/>
    <cellStyle name="Subtotal 9 13 3" xfId="50400"/>
    <cellStyle name="Sub-total 9 13 3" xfId="50401"/>
    <cellStyle name="Subtotal 9 13 4" xfId="50402"/>
    <cellStyle name="Sub-total 9 13 4" xfId="50403"/>
    <cellStyle name="Subtotal 9 13 5" xfId="50404"/>
    <cellStyle name="Sub-total 9 13 5" xfId="50405"/>
    <cellStyle name="Subtotal 9 13 6" xfId="50406"/>
    <cellStyle name="Sub-total 9 13 6" xfId="50407"/>
    <cellStyle name="Subtotal 9 14" xfId="50408"/>
    <cellStyle name="Sub-total 9 14" xfId="50409"/>
    <cellStyle name="Subtotal 9 15" xfId="50410"/>
    <cellStyle name="Sub-total 9 15" xfId="50411"/>
    <cellStyle name="Subtotal 9 16" xfId="50412"/>
    <cellStyle name="Sub-total 9 16" xfId="50413"/>
    <cellStyle name="Subtotal 9 17" xfId="50414"/>
    <cellStyle name="Sub-total 9 17" xfId="50415"/>
    <cellStyle name="Subtotal 9 18" xfId="50416"/>
    <cellStyle name="Sub-total 9 18" xfId="50417"/>
    <cellStyle name="Subtotal 9 2" xfId="50418"/>
    <cellStyle name="Sub-total 9 2" xfId="50419"/>
    <cellStyle name="Subtotal 9 2 2" xfId="50420"/>
    <cellStyle name="Sub-total 9 2 2" xfId="50421"/>
    <cellStyle name="Subtotal 9 2 3" xfId="50422"/>
    <cellStyle name="Sub-total 9 2 3" xfId="50423"/>
    <cellStyle name="Subtotal 9 2 4" xfId="50424"/>
    <cellStyle name="Sub-total 9 2 4" xfId="50425"/>
    <cellStyle name="Subtotal 9 2 5" xfId="50426"/>
    <cellStyle name="Sub-total 9 2 5" xfId="50427"/>
    <cellStyle name="Subtotal 9 2 6" xfId="50428"/>
    <cellStyle name="Sub-total 9 2 6" xfId="50429"/>
    <cellStyle name="Subtotal 9 3" xfId="50430"/>
    <cellStyle name="Sub-total 9 3" xfId="50431"/>
    <cellStyle name="Subtotal 9 3 2" xfId="50432"/>
    <cellStyle name="Sub-total 9 3 2" xfId="50433"/>
    <cellStyle name="Subtotal 9 3 3" xfId="50434"/>
    <cellStyle name="Sub-total 9 3 3" xfId="50435"/>
    <cellStyle name="Subtotal 9 3 4" xfId="50436"/>
    <cellStyle name="Sub-total 9 3 4" xfId="50437"/>
    <cellStyle name="Subtotal 9 3 5" xfId="50438"/>
    <cellStyle name="Sub-total 9 3 5" xfId="50439"/>
    <cellStyle name="Subtotal 9 3 6" xfId="50440"/>
    <cellStyle name="Sub-total 9 3 6" xfId="50441"/>
    <cellStyle name="Subtotal 9 4" xfId="50442"/>
    <cellStyle name="Sub-total 9 4" xfId="50443"/>
    <cellStyle name="Subtotal 9 4 2" xfId="50444"/>
    <cellStyle name="Sub-total 9 4 2" xfId="50445"/>
    <cellStyle name="Subtotal 9 4 3" xfId="50446"/>
    <cellStyle name="Sub-total 9 4 3" xfId="50447"/>
    <cellStyle name="Subtotal 9 4 4" xfId="50448"/>
    <cellStyle name="Sub-total 9 4 4" xfId="50449"/>
    <cellStyle name="Subtotal 9 4 5" xfId="50450"/>
    <cellStyle name="Sub-total 9 4 5" xfId="50451"/>
    <cellStyle name="Subtotal 9 4 6" xfId="50452"/>
    <cellStyle name="Sub-total 9 4 6" xfId="50453"/>
    <cellStyle name="Subtotal 9 5" xfId="50454"/>
    <cellStyle name="Sub-total 9 5" xfId="50455"/>
    <cellStyle name="Subtotal 9 5 2" xfId="50456"/>
    <cellStyle name="Sub-total 9 5 2" xfId="50457"/>
    <cellStyle name="Subtotal 9 5 3" xfId="50458"/>
    <cellStyle name="Sub-total 9 5 3" xfId="50459"/>
    <cellStyle name="Subtotal 9 5 4" xfId="50460"/>
    <cellStyle name="Sub-total 9 5 4" xfId="50461"/>
    <cellStyle name="Subtotal 9 5 5" xfId="50462"/>
    <cellStyle name="Sub-total 9 5 5" xfId="50463"/>
    <cellStyle name="Subtotal 9 5 6" xfId="50464"/>
    <cellStyle name="Sub-total 9 5 6" xfId="50465"/>
    <cellStyle name="Subtotal 9 6" xfId="50466"/>
    <cellStyle name="Sub-total 9 6" xfId="50467"/>
    <cellStyle name="Subtotal 9 6 2" xfId="50468"/>
    <cellStyle name="Sub-total 9 6 2" xfId="50469"/>
    <cellStyle name="Subtotal 9 6 3" xfId="50470"/>
    <cellStyle name="Sub-total 9 6 3" xfId="50471"/>
    <cellStyle name="Subtotal 9 6 4" xfId="50472"/>
    <cellStyle name="Sub-total 9 6 4" xfId="50473"/>
    <cellStyle name="Subtotal 9 6 5" xfId="50474"/>
    <cellStyle name="Sub-total 9 6 5" xfId="50475"/>
    <cellStyle name="Subtotal 9 6 6" xfId="50476"/>
    <cellStyle name="Sub-total 9 6 6" xfId="50477"/>
    <cellStyle name="Subtotal 9 7" xfId="50478"/>
    <cellStyle name="Sub-total 9 7" xfId="50479"/>
    <cellStyle name="Subtotal 9 7 2" xfId="50480"/>
    <cellStyle name="Sub-total 9 7 2" xfId="50481"/>
    <cellStyle name="Subtotal 9 7 3" xfId="50482"/>
    <cellStyle name="Sub-total 9 7 3" xfId="50483"/>
    <cellStyle name="Subtotal 9 7 4" xfId="50484"/>
    <cellStyle name="Sub-total 9 7 4" xfId="50485"/>
    <cellStyle name="Subtotal 9 7 5" xfId="50486"/>
    <cellStyle name="Sub-total 9 7 5" xfId="50487"/>
    <cellStyle name="Subtotal 9 7 6" xfId="50488"/>
    <cellStyle name="Sub-total 9 7 6" xfId="50489"/>
    <cellStyle name="Subtotal 9 8" xfId="50490"/>
    <cellStyle name="Sub-total 9 8" xfId="50491"/>
    <cellStyle name="Subtotal 9 8 2" xfId="50492"/>
    <cellStyle name="Sub-total 9 8 2" xfId="50493"/>
    <cellStyle name="Subtotal 9 8 3" xfId="50494"/>
    <cellStyle name="Sub-total 9 8 3" xfId="50495"/>
    <cellStyle name="Subtotal 9 8 4" xfId="50496"/>
    <cellStyle name="Sub-total 9 8 4" xfId="50497"/>
    <cellStyle name="Subtotal 9 8 5" xfId="50498"/>
    <cellStyle name="Sub-total 9 8 5" xfId="50499"/>
    <cellStyle name="Subtotal 9 8 6" xfId="50500"/>
    <cellStyle name="Sub-total 9 8 6" xfId="50501"/>
    <cellStyle name="Subtotal 9 9" xfId="50502"/>
    <cellStyle name="Sub-total 9 9" xfId="50503"/>
    <cellStyle name="Subtotal 9 9 2" xfId="50504"/>
    <cellStyle name="Sub-total 9 9 2" xfId="50505"/>
    <cellStyle name="Subtotal 9 9 3" xfId="50506"/>
    <cellStyle name="Sub-total 9 9 3" xfId="50507"/>
    <cellStyle name="Subtotal 9 9 4" xfId="50508"/>
    <cellStyle name="Sub-total 9 9 4" xfId="50509"/>
    <cellStyle name="Subtotal 9 9 5" xfId="50510"/>
    <cellStyle name="Sub-total 9 9 5" xfId="50511"/>
    <cellStyle name="Subtotal 9 9 6" xfId="50512"/>
    <cellStyle name="Sub-total 9 9 6" xfId="50513"/>
    <cellStyle name="Table Data" xfId="50514"/>
    <cellStyle name="Table Headings Bold" xfId="50515"/>
    <cellStyle name="taples Plaza" xfId="11987"/>
    <cellStyle name="taples Plaza 2" xfId="50516"/>
    <cellStyle name="taples Plaza 3" xfId="50517"/>
    <cellStyle name="Test" xfId="11988"/>
    <cellStyle name="Test 2" xfId="50518"/>
    <cellStyle name="Tickmark" xfId="11989"/>
    <cellStyle name="Title 10" xfId="11990"/>
    <cellStyle name="Title 2" xfId="11991"/>
    <cellStyle name="Title 2 2" xfId="11992"/>
    <cellStyle name="Title 2 2 2" xfId="50519"/>
    <cellStyle name="Title 2 2 2 2" xfId="50520"/>
    <cellStyle name="Title 2 2 2 2 2" xfId="50521"/>
    <cellStyle name="Title 2 2 2 3" xfId="50522"/>
    <cellStyle name="Title 2 2 2 4" xfId="50523"/>
    <cellStyle name="Title 2 2 2 5" xfId="50524"/>
    <cellStyle name="Title 2 2 3" xfId="50525"/>
    <cellStyle name="Title 2 2 3 2" xfId="50526"/>
    <cellStyle name="Title 2 2 3 2 2" xfId="50527"/>
    <cellStyle name="Title 2 2 3 3" xfId="50528"/>
    <cellStyle name="Title 2 2 4" xfId="50529"/>
    <cellStyle name="Title 2 2 4 2" xfId="50530"/>
    <cellStyle name="Title 2 2 5" xfId="50531"/>
    <cellStyle name="Title 2 2 6" xfId="50532"/>
    <cellStyle name="Title 2 3" xfId="50533"/>
    <cellStyle name="Title 2 3 2" xfId="50534"/>
    <cellStyle name="Title 2 3 2 2" xfId="50535"/>
    <cellStyle name="Title 2 3 2 2 2" xfId="50536"/>
    <cellStyle name="Title 2 3 2 3" xfId="50537"/>
    <cellStyle name="Title 2 3 2 4" xfId="50538"/>
    <cellStyle name="Title 2 3 3" xfId="50539"/>
    <cellStyle name="Title 2 3 3 2" xfId="50540"/>
    <cellStyle name="Title 2 3 3 3" xfId="50541"/>
    <cellStyle name="Title 2 3 4" xfId="50542"/>
    <cellStyle name="Title 2 3 4 2" xfId="50543"/>
    <cellStyle name="Title 2 3 5" xfId="50544"/>
    <cellStyle name="Title 2 4" xfId="50545"/>
    <cellStyle name="Title 2 4 2" xfId="50546"/>
    <cellStyle name="Title 2 4 2 2" xfId="50547"/>
    <cellStyle name="Title 2 4 3" xfId="50548"/>
    <cellStyle name="Title 2 4 4" xfId="50549"/>
    <cellStyle name="Title 2 5" xfId="50550"/>
    <cellStyle name="Title 2 5 2" xfId="50551"/>
    <cellStyle name="Title 2 5 3" xfId="50552"/>
    <cellStyle name="Title 2 6" xfId="50553"/>
    <cellStyle name="Title 2 6 2" xfId="50554"/>
    <cellStyle name="Title 2 7" xfId="50555"/>
    <cellStyle name="Title 2 8" xfId="50556"/>
    <cellStyle name="Title 3" xfId="11993"/>
    <cellStyle name="Title 3 2" xfId="50557"/>
    <cellStyle name="Title 3 2 2" xfId="50558"/>
    <cellStyle name="Title 3 2 2 2" xfId="50559"/>
    <cellStyle name="Title 3 2 3" xfId="50560"/>
    <cellStyle name="Title 3 2 4" xfId="50561"/>
    <cellStyle name="Title 3 3" xfId="50562"/>
    <cellStyle name="Title 3 3 2" xfId="50563"/>
    <cellStyle name="Title 3 3 2 2" xfId="50564"/>
    <cellStyle name="Title 3 3 3" xfId="50565"/>
    <cellStyle name="Title 3 4" xfId="50566"/>
    <cellStyle name="Title 3 4 2" xfId="50567"/>
    <cellStyle name="Title 3 5" xfId="50568"/>
    <cellStyle name="Title 3 6" xfId="50569"/>
    <cellStyle name="Title 4" xfId="11994"/>
    <cellStyle name="Title 4 2" xfId="50570"/>
    <cellStyle name="Title 4 2 2" xfId="50571"/>
    <cellStyle name="Title 4 2 2 2" xfId="50572"/>
    <cellStyle name="Title 4 2 3" xfId="50573"/>
    <cellStyle name="Title 4 2 4" xfId="50574"/>
    <cellStyle name="Title 4 3" xfId="50575"/>
    <cellStyle name="Title 4 3 2" xfId="50576"/>
    <cellStyle name="Title 4 3 3" xfId="50577"/>
    <cellStyle name="Title 4 4" xfId="50578"/>
    <cellStyle name="Title 4 4 2" xfId="50579"/>
    <cellStyle name="Title 5" xfId="11995"/>
    <cellStyle name="Title 5 2" xfId="50580"/>
    <cellStyle name="Title 5 2 2" xfId="50581"/>
    <cellStyle name="Title 5 2 3" xfId="50582"/>
    <cellStyle name="Title 5 3" xfId="50583"/>
    <cellStyle name="Title 5 3 2" xfId="50584"/>
    <cellStyle name="Title 5 4" xfId="50585"/>
    <cellStyle name="Title 6" xfId="11996"/>
    <cellStyle name="Title 6 2" xfId="50586"/>
    <cellStyle name="Title 6 2 2" xfId="50587"/>
    <cellStyle name="Title 6 3" xfId="50588"/>
    <cellStyle name="Title 7" xfId="11997"/>
    <cellStyle name="Title 7 2" xfId="50589"/>
    <cellStyle name="Title 8" xfId="11998"/>
    <cellStyle name="Title 8 2" xfId="50590"/>
    <cellStyle name="Title 9" xfId="11999"/>
    <cellStyle name="Title: - Style3" xfId="50591"/>
    <cellStyle name="Title: - Style3 2" xfId="50592"/>
    <cellStyle name="Title: - Style4" xfId="50593"/>
    <cellStyle name="Title: - Style4 2" xfId="50594"/>
    <cellStyle name="Title: Major" xfId="12000"/>
    <cellStyle name="Title: Major 2" xfId="50595"/>
    <cellStyle name="Title: Major 2 2" xfId="50596"/>
    <cellStyle name="Title: Major 2 2 2" xfId="50597"/>
    <cellStyle name="Title: Major 2 2 2 2" xfId="50598"/>
    <cellStyle name="Title: Major 2 2 3" xfId="50599"/>
    <cellStyle name="Title: Major 2 2 4" xfId="50600"/>
    <cellStyle name="Title: Major 2 3" xfId="50601"/>
    <cellStyle name="Title: Major 2 3 2" xfId="50602"/>
    <cellStyle name="Title: Major 2 4" xfId="50603"/>
    <cellStyle name="Title: Major 2 4 2" xfId="50604"/>
    <cellStyle name="Title: Major 3" xfId="50605"/>
    <cellStyle name="Title: Major 3 2" xfId="50606"/>
    <cellStyle name="Title: Major 3 2 2" xfId="50607"/>
    <cellStyle name="Title: Major 3 3" xfId="50608"/>
    <cellStyle name="Title: Major 4" xfId="50609"/>
    <cellStyle name="Title: Major 4 2" xfId="50610"/>
    <cellStyle name="Title: Major 4 3" xfId="50611"/>
    <cellStyle name="Title: Major 5" xfId="50612"/>
    <cellStyle name="Title: Major 5 2" xfId="50613"/>
    <cellStyle name="Title: Major 6" xfId="50614"/>
    <cellStyle name="Title: Minor" xfId="12001"/>
    <cellStyle name="Title: Minor 2" xfId="50615"/>
    <cellStyle name="Title: Minor 2 2" xfId="50616"/>
    <cellStyle name="Title: Minor 2 2 2" xfId="50617"/>
    <cellStyle name="Title: Minor 2 2 2 2" xfId="50618"/>
    <cellStyle name="Title: Minor 2 2 3" xfId="50619"/>
    <cellStyle name="Title: Minor 2 2 4" xfId="50620"/>
    <cellStyle name="Title: Minor 2 3" xfId="50621"/>
    <cellStyle name="Title: Minor 2 3 2" xfId="50622"/>
    <cellStyle name="Title: Minor 2 4" xfId="50623"/>
    <cellStyle name="Title: Minor 3" xfId="50624"/>
    <cellStyle name="Title: Minor 3 2" xfId="50625"/>
    <cellStyle name="Title: Minor 3 2 2" xfId="50626"/>
    <cellStyle name="Title: Minor 3 3" xfId="50627"/>
    <cellStyle name="Title: Minor 3 4" xfId="50628"/>
    <cellStyle name="Title: Minor 4" xfId="50629"/>
    <cellStyle name="Title: Minor 4 2" xfId="50630"/>
    <cellStyle name="Title: Minor 5" xfId="50631"/>
    <cellStyle name="Title: Minor 5 2" xfId="50632"/>
    <cellStyle name="Title: Minor 6" xfId="50633"/>
    <cellStyle name="Title: Minor_Electric Rev Req Model (2009 GRC) Rebuttal" xfId="50634"/>
    <cellStyle name="Title: Worksheet" xfId="12002"/>
    <cellStyle name="Title: Worksheet 2" xfId="50635"/>
    <cellStyle name="Title: Worksheet 2 2" xfId="50636"/>
    <cellStyle name="Title: Worksheet 2 2 2" xfId="50637"/>
    <cellStyle name="Title: Worksheet 2 3" xfId="50638"/>
    <cellStyle name="Title: Worksheet 2 4" xfId="50639"/>
    <cellStyle name="Title: Worksheet 3" xfId="50640"/>
    <cellStyle name="Title: Worksheet 3 2" xfId="50641"/>
    <cellStyle name="Title: Worksheet 3 3" xfId="50642"/>
    <cellStyle name="Title: Worksheet 4" xfId="50643"/>
    <cellStyle name="Title: Worksheet 4 2" xfId="50644"/>
    <cellStyle name="Title: Worksheet 5" xfId="50645"/>
    <cellStyle name="Titles" xfId="50646"/>
    <cellStyle name="Total 10" xfId="12003"/>
    <cellStyle name="Total 11" xfId="12004"/>
    <cellStyle name="Total 2" xfId="12005"/>
    <cellStyle name="Total 2 2" xfId="12006"/>
    <cellStyle name="Total 2 2 2" xfId="50647"/>
    <cellStyle name="Total 2 2 2 2" xfId="50648"/>
    <cellStyle name="Total 2 2 2 2 2" xfId="50649"/>
    <cellStyle name="Total 2 2 2 3" xfId="50650"/>
    <cellStyle name="Total 2 2 2 4" xfId="50651"/>
    <cellStyle name="Total 2 2 2 5" xfId="50652"/>
    <cellStyle name="Total 2 2 2 6" xfId="50653"/>
    <cellStyle name="Total 2 2 2 7" xfId="50654"/>
    <cellStyle name="Total 2 2 2 8" xfId="50655"/>
    <cellStyle name="Total 2 2 3" xfId="50656"/>
    <cellStyle name="Total 2 2 3 2" xfId="50657"/>
    <cellStyle name="Total 2 2 3 2 2" xfId="50658"/>
    <cellStyle name="Total 2 2 3 3" xfId="50659"/>
    <cellStyle name="Total 2 2 4" xfId="50660"/>
    <cellStyle name="Total 2 2 4 2" xfId="50661"/>
    <cellStyle name="Total 2 2 5" xfId="50662"/>
    <cellStyle name="Total 2 2 6" xfId="50663"/>
    <cellStyle name="Total 2 3" xfId="50664"/>
    <cellStyle name="Total 2 3 10" xfId="50665"/>
    <cellStyle name="Total 2 3 11" xfId="50666"/>
    <cellStyle name="Total 2 3 2" xfId="50667"/>
    <cellStyle name="Total 2 3 2 2" xfId="50668"/>
    <cellStyle name="Total 2 3 2 2 2" xfId="50669"/>
    <cellStyle name="Total 2 3 2 3" xfId="50670"/>
    <cellStyle name="Total 2 3 2 3 2" xfId="50671"/>
    <cellStyle name="Total 2 3 2 4" xfId="50672"/>
    <cellStyle name="Total 2 3 2 5" xfId="50673"/>
    <cellStyle name="Total 2 3 2 6" xfId="50674"/>
    <cellStyle name="Total 2 3 2 7" xfId="50675"/>
    <cellStyle name="Total 2 3 3" xfId="50676"/>
    <cellStyle name="Total 2 3 3 2" xfId="50677"/>
    <cellStyle name="Total 2 3 3 2 2" xfId="50678"/>
    <cellStyle name="Total 2 3 3 3" xfId="50679"/>
    <cellStyle name="Total 2 3 3 4" xfId="50680"/>
    <cellStyle name="Total 2 3 3 5" xfId="50681"/>
    <cellStyle name="Total 2 3 3 6" xfId="50682"/>
    <cellStyle name="Total 2 3 3 7" xfId="50683"/>
    <cellStyle name="Total 2 3 4" xfId="50684"/>
    <cellStyle name="Total 2 3 4 2" xfId="50685"/>
    <cellStyle name="Total 2 3 4 3" xfId="50686"/>
    <cellStyle name="Total 2 3 4 4" xfId="50687"/>
    <cellStyle name="Total 2 3 4 5" xfId="50688"/>
    <cellStyle name="Total 2 3 4 6" xfId="50689"/>
    <cellStyle name="Total 2 3 4 7" xfId="50690"/>
    <cellStyle name="Total 2 3 5" xfId="50691"/>
    <cellStyle name="Total 2 3 5 2" xfId="50692"/>
    <cellStyle name="Total 2 3 6" xfId="50693"/>
    <cellStyle name="Total 2 3 7" xfId="50694"/>
    <cellStyle name="Total 2 3 8" xfId="50695"/>
    <cellStyle name="Total 2 3 9" xfId="50696"/>
    <cellStyle name="Total 2 4" xfId="50697"/>
    <cellStyle name="Total 2 4 2" xfId="50698"/>
    <cellStyle name="Total 2 4 2 2" xfId="50699"/>
    <cellStyle name="Total 2 4 2 3" xfId="50700"/>
    <cellStyle name="Total 2 4 3" xfId="50701"/>
    <cellStyle name="Total 2 4 4" xfId="50702"/>
    <cellStyle name="Total 2 5" xfId="50703"/>
    <cellStyle name="Total 2 5 2" xfId="50704"/>
    <cellStyle name="Total 2 5 2 2" xfId="50705"/>
    <cellStyle name="Total 2 5 3" xfId="50706"/>
    <cellStyle name="Total 2 5 4" xfId="50707"/>
    <cellStyle name="Total 2 6" xfId="50708"/>
    <cellStyle name="Total 2 6 2" xfId="50709"/>
    <cellStyle name="Total 2 7" xfId="50710"/>
    <cellStyle name="Total 2 8" xfId="50711"/>
    <cellStyle name="Total 3" xfId="12007"/>
    <cellStyle name="Total 3 2" xfId="50712"/>
    <cellStyle name="Total 3 2 2" xfId="50713"/>
    <cellStyle name="Total 3 2 2 2" xfId="50714"/>
    <cellStyle name="Total 3 2 3" xfId="50715"/>
    <cellStyle name="Total 3 2 3 2" xfId="50716"/>
    <cellStyle name="Total 3 2 4" xfId="50717"/>
    <cellStyle name="Total 3 2 5" xfId="50718"/>
    <cellStyle name="Total 3 2 6" xfId="50719"/>
    <cellStyle name="Total 3 2 7" xfId="50720"/>
    <cellStyle name="Total 3 2 8" xfId="50721"/>
    <cellStyle name="Total 3 3" xfId="50722"/>
    <cellStyle name="Total 3 3 2" xfId="50723"/>
    <cellStyle name="Total 3 3 2 2" xfId="50724"/>
    <cellStyle name="Total 3 3 3" xfId="50725"/>
    <cellStyle name="Total 3 3 4" xfId="50726"/>
    <cellStyle name="Total 3 3 5" xfId="50727"/>
    <cellStyle name="Total 3 3 6" xfId="50728"/>
    <cellStyle name="Total 3 3 7" xfId="50729"/>
    <cellStyle name="Total 3 4" xfId="50730"/>
    <cellStyle name="Total 3 4 2" xfId="50731"/>
    <cellStyle name="Total 3 4 3" xfId="50732"/>
    <cellStyle name="Total 3 4 4" xfId="50733"/>
    <cellStyle name="Total 3 4 5" xfId="50734"/>
    <cellStyle name="Total 3 4 6" xfId="50735"/>
    <cellStyle name="Total 3 4 7" xfId="50736"/>
    <cellStyle name="Total 3 5" xfId="50737"/>
    <cellStyle name="Total 3 6" xfId="50738"/>
    <cellStyle name="Total 4" xfId="12008"/>
    <cellStyle name="Total 4 2" xfId="50739"/>
    <cellStyle name="Total 4 2 10" xfId="50740"/>
    <cellStyle name="Total 4 2 2" xfId="50741"/>
    <cellStyle name="Total 4 2 2 2" xfId="50742"/>
    <cellStyle name="Total 4 2 3" xfId="50743"/>
    <cellStyle name="Total 4 2 4" xfId="50744"/>
    <cellStyle name="Total 4 2 5" xfId="50745"/>
    <cellStyle name="Total 4 2 6" xfId="50746"/>
    <cellStyle name="Total 4 2 7" xfId="50747"/>
    <cellStyle name="Total 4 2 8" xfId="50748"/>
    <cellStyle name="Total 4 2 9" xfId="50749"/>
    <cellStyle name="Total 4 3" xfId="50750"/>
    <cellStyle name="Total 4 3 2" xfId="50751"/>
    <cellStyle name="Total 4 4" xfId="50752"/>
    <cellStyle name="Total 4 5" xfId="50753"/>
    <cellStyle name="Total 5" xfId="12009"/>
    <cellStyle name="Total 5 2" xfId="50754"/>
    <cellStyle name="Total 5 2 2" xfId="50755"/>
    <cellStyle name="Total 5 2 3" xfId="50756"/>
    <cellStyle name="Total 5 3" xfId="50757"/>
    <cellStyle name="Total 5 3 2" xfId="50758"/>
    <cellStyle name="Total 5 4" xfId="50759"/>
    <cellStyle name="Total 5 5" xfId="50760"/>
    <cellStyle name="Total 5 6" xfId="50761"/>
    <cellStyle name="Total 5 7" xfId="50762"/>
    <cellStyle name="Total 5 8" xfId="50763"/>
    <cellStyle name="Total 5 9" xfId="50764"/>
    <cellStyle name="Total 6" xfId="12010"/>
    <cellStyle name="Total 6 2" xfId="50765"/>
    <cellStyle name="Total 7" xfId="12011"/>
    <cellStyle name="Total 7 2" xfId="50766"/>
    <cellStyle name="Total 8" xfId="12012"/>
    <cellStyle name="Total 9" xfId="12013"/>
    <cellStyle name="Total 9 2" xfId="50767"/>
    <cellStyle name="Total4 - Style4" xfId="12014"/>
    <cellStyle name="Total4 - Style4 2" xfId="50768"/>
    <cellStyle name="Total4 - Style4 2 10" xfId="50769"/>
    <cellStyle name="Total4 - Style4 2 2" xfId="50770"/>
    <cellStyle name="Total4 - Style4 2 2 2" xfId="50771"/>
    <cellStyle name="Total4 - Style4 2 3" xfId="50772"/>
    <cellStyle name="Total4 - Style4 2 4" xfId="50773"/>
    <cellStyle name="Total4 - Style4 2 5" xfId="50774"/>
    <cellStyle name="Total4 - Style4 2 6" xfId="50775"/>
    <cellStyle name="Total4 - Style4 2 7" xfId="50776"/>
    <cellStyle name="Total4 - Style4 2 8" xfId="50777"/>
    <cellStyle name="Total4 - Style4 2 9" xfId="50778"/>
    <cellStyle name="Total4 - Style4 3" xfId="50779"/>
    <cellStyle name="Total4 - Style4 3 2" xfId="50780"/>
    <cellStyle name="Total4 - Style4 3 2 2" xfId="50781"/>
    <cellStyle name="Total4 - Style4 3 3" xfId="50782"/>
    <cellStyle name="Total4 - Style4 3 4" xfId="50783"/>
    <cellStyle name="Total4 - Style4 4" xfId="50784"/>
    <cellStyle name="Total4 - Style4 4 2" xfId="50785"/>
    <cellStyle name="Total4 - Style4 5" xfId="50786"/>
    <cellStyle name="Total4 - Style4 6" xfId="50787"/>
    <cellStyle name="Total4 - Style4_Electric Rev Req Model (2009 GRC) Rebuttal" xfId="50788"/>
    <cellStyle name="Totals" xfId="50789"/>
    <cellStyle name="Totals [0]" xfId="50790"/>
    <cellStyle name="Totals [2]" xfId="50791"/>
    <cellStyle name="Totals_FWB Summary" xfId="50792"/>
    <cellStyle name="UnProtectedCalc" xfId="50793"/>
    <cellStyle name="Warning Text 10" xfId="12015"/>
    <cellStyle name="Warning Text 2" xfId="12016"/>
    <cellStyle name="Warning Text 2 2" xfId="12017"/>
    <cellStyle name="Warning Text 2 2 2" xfId="50794"/>
    <cellStyle name="Warning Text 2 2 2 2" xfId="50795"/>
    <cellStyle name="Warning Text 2 2 2 2 2" xfId="50796"/>
    <cellStyle name="Warning Text 2 2 2 3" xfId="50797"/>
    <cellStyle name="Warning Text 2 2 2 4" xfId="50798"/>
    <cellStyle name="Warning Text 2 2 2 5" xfId="50799"/>
    <cellStyle name="Warning Text 2 2 3" xfId="50800"/>
    <cellStyle name="Warning Text 2 2 3 2" xfId="50801"/>
    <cellStyle name="Warning Text 2 2 3 2 2" xfId="50802"/>
    <cellStyle name="Warning Text 2 2 3 3" xfId="50803"/>
    <cellStyle name="Warning Text 2 2 4" xfId="50804"/>
    <cellStyle name="Warning Text 2 2 4 2" xfId="50805"/>
    <cellStyle name="Warning Text 2 2 5" xfId="50806"/>
    <cellStyle name="Warning Text 2 2 6" xfId="50807"/>
    <cellStyle name="Warning Text 2 3" xfId="50808"/>
    <cellStyle name="Warning Text 2 3 2" xfId="50809"/>
    <cellStyle name="Warning Text 2 3 2 2" xfId="50810"/>
    <cellStyle name="Warning Text 2 3 2 2 2" xfId="50811"/>
    <cellStyle name="Warning Text 2 3 2 3" xfId="50812"/>
    <cellStyle name="Warning Text 2 3 2 4" xfId="50813"/>
    <cellStyle name="Warning Text 2 3 3" xfId="50814"/>
    <cellStyle name="Warning Text 2 3 3 2" xfId="50815"/>
    <cellStyle name="Warning Text 2 3 4" xfId="50816"/>
    <cellStyle name="Warning Text 2 3 4 2" xfId="50817"/>
    <cellStyle name="Warning Text 2 3 5" xfId="50818"/>
    <cellStyle name="Warning Text 2 4" xfId="50819"/>
    <cellStyle name="Warning Text 2 4 2" xfId="50820"/>
    <cellStyle name="Warning Text 2 4 2 2" xfId="50821"/>
    <cellStyle name="Warning Text 2 4 3" xfId="50822"/>
    <cellStyle name="Warning Text 2 4 4" xfId="50823"/>
    <cellStyle name="Warning Text 2 5" xfId="50824"/>
    <cellStyle name="Warning Text 2 5 2" xfId="50825"/>
    <cellStyle name="Warning Text 2 5 3" xfId="50826"/>
    <cellStyle name="Warning Text 2 6" xfId="50827"/>
    <cellStyle name="Warning Text 2 6 2" xfId="50828"/>
    <cellStyle name="Warning Text 2 7" xfId="50829"/>
    <cellStyle name="Warning Text 3" xfId="12018"/>
    <cellStyle name="Warning Text 3 2" xfId="50830"/>
    <cellStyle name="Warning Text 3 2 2" xfId="50831"/>
    <cellStyle name="Warning Text 3 2 2 2" xfId="50832"/>
    <cellStyle name="Warning Text 3 2 3" xfId="50833"/>
    <cellStyle name="Warning Text 3 2 4" xfId="50834"/>
    <cellStyle name="Warning Text 3 3" xfId="50835"/>
    <cellStyle name="Warning Text 3 3 2" xfId="50836"/>
    <cellStyle name="Warning Text 3 3 2 2" xfId="50837"/>
    <cellStyle name="Warning Text 3 3 3" xfId="50838"/>
    <cellStyle name="Warning Text 3 4" xfId="50839"/>
    <cellStyle name="Warning Text 3 4 2" xfId="50840"/>
    <cellStyle name="Warning Text 3 5" xfId="50841"/>
    <cellStyle name="Warning Text 3 6" xfId="50842"/>
    <cellStyle name="Warning Text 4" xfId="12019"/>
    <cellStyle name="Warning Text 4 2" xfId="50843"/>
    <cellStyle name="Warning Text 4 2 2" xfId="50844"/>
    <cellStyle name="Warning Text 4 2 2 2" xfId="50845"/>
    <cellStyle name="Warning Text 4 2 3" xfId="50846"/>
    <cellStyle name="Warning Text 4 2 4" xfId="50847"/>
    <cellStyle name="Warning Text 4 3" xfId="50848"/>
    <cellStyle name="Warning Text 4 3 2" xfId="50849"/>
    <cellStyle name="Warning Text 4 3 3" xfId="50850"/>
    <cellStyle name="Warning Text 4 4" xfId="50851"/>
    <cellStyle name="Warning Text 4 4 2" xfId="50852"/>
    <cellStyle name="Warning Text 5" xfId="12020"/>
    <cellStyle name="Warning Text 5 2" xfId="50853"/>
    <cellStyle name="Warning Text 5 2 2" xfId="50854"/>
    <cellStyle name="Warning Text 5 2 3" xfId="50855"/>
    <cellStyle name="Warning Text 5 3" xfId="50856"/>
    <cellStyle name="Warning Text 6" xfId="12021"/>
    <cellStyle name="Warning Text 6 2" xfId="50857"/>
    <cellStyle name="Warning Text 6 2 2" xfId="50858"/>
    <cellStyle name="Warning Text 6 3" xfId="50859"/>
    <cellStyle name="Warning Text 6 4" xfId="50860"/>
    <cellStyle name="Warning Text 7" xfId="12022"/>
    <cellStyle name="Warning Text 7 2" xfId="50861"/>
    <cellStyle name="Warning Text 8" xfId="12023"/>
    <cellStyle name="Warning Text 9" xfId="12024"/>
    <cellStyle name="Year" xfId="50862"/>
    <cellStyle name="Year 2" xfId="50863"/>
  </cellStyles>
  <dxfs count="0"/>
  <tableStyles count="0" defaultTableStyle="TableStyleMedium9" defaultPivotStyle="PivotStyleLight16"/>
  <colors>
    <mruColors>
      <color rgb="FF66FF66"/>
      <color rgb="FFCCFF3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1"/>
  <sheetViews>
    <sheetView tabSelected="1" zoomScaleNormal="100" workbookViewId="0">
      <selection activeCell="C20" sqref="C20"/>
    </sheetView>
  </sheetViews>
  <sheetFormatPr defaultColWidth="8.85546875" defaultRowHeight="15"/>
  <cols>
    <col min="1" max="1" width="5.7109375" style="130" customWidth="1"/>
    <col min="2" max="2" width="44.28515625" style="130" bestFit="1" customWidth="1"/>
    <col min="3" max="3" width="5.85546875" style="130" customWidth="1"/>
    <col min="4" max="4" width="11.42578125" style="130" customWidth="1"/>
    <col min="5" max="5" width="10.85546875" style="130" customWidth="1"/>
    <col min="6" max="6" width="14.5703125" style="130" customWidth="1"/>
    <col min="7" max="7" width="13.42578125" style="130" customWidth="1"/>
    <col min="8" max="8" width="14.85546875" style="130" customWidth="1"/>
    <col min="9" max="16384" width="8.85546875" style="130"/>
  </cols>
  <sheetData>
    <row r="1" spans="1:8">
      <c r="A1" s="131"/>
      <c r="B1" s="131"/>
      <c r="C1" s="131"/>
      <c r="D1" s="131"/>
      <c r="E1" s="131"/>
      <c r="F1" s="131"/>
      <c r="G1" s="131"/>
      <c r="H1" s="131"/>
    </row>
    <row r="2" spans="1:8">
      <c r="A2" s="131"/>
      <c r="B2" s="131"/>
      <c r="C2" s="131"/>
      <c r="D2" s="149"/>
      <c r="E2" s="131"/>
      <c r="F2" s="131"/>
      <c r="G2"/>
      <c r="H2"/>
    </row>
    <row r="3" spans="1:8">
      <c r="A3" s="131"/>
      <c r="B3" s="131"/>
      <c r="C3" s="131"/>
      <c r="D3" s="148"/>
      <c r="E3" s="131"/>
      <c r="F3" s="131"/>
      <c r="G3"/>
      <c r="H3"/>
    </row>
    <row r="4" spans="1:8">
      <c r="A4" s="131"/>
      <c r="B4" s="131"/>
      <c r="C4" s="131"/>
      <c r="D4" s="135"/>
      <c r="E4" s="131"/>
      <c r="F4" s="131"/>
      <c r="G4"/>
      <c r="H4"/>
    </row>
    <row r="5" spans="1:8">
      <c r="A5" s="131"/>
      <c r="B5" s="131"/>
      <c r="C5" s="131"/>
      <c r="D5" s="147"/>
      <c r="E5" s="146"/>
      <c r="F5" s="131"/>
      <c r="G5"/>
      <c r="H5"/>
    </row>
    <row r="6" spans="1:8">
      <c r="A6" s="131"/>
      <c r="B6" s="131"/>
      <c r="C6" s="131"/>
      <c r="D6" s="142" t="s">
        <v>120</v>
      </c>
      <c r="E6" s="131"/>
      <c r="F6" s="131"/>
      <c r="G6" s="131"/>
      <c r="H6" s="131"/>
    </row>
    <row r="7" spans="1:8">
      <c r="A7" s="131"/>
      <c r="B7" s="131"/>
      <c r="C7" s="131"/>
      <c r="D7" s="142" t="s">
        <v>184</v>
      </c>
      <c r="E7" s="131"/>
      <c r="F7" s="131"/>
      <c r="G7" s="131"/>
      <c r="H7" s="131"/>
    </row>
    <row r="8" spans="1:8">
      <c r="A8" s="131"/>
      <c r="B8" s="131"/>
      <c r="C8" s="131"/>
      <c r="D8" s="145" t="s">
        <v>57</v>
      </c>
      <c r="E8" s="131"/>
      <c r="F8" s="131"/>
      <c r="G8" s="131"/>
      <c r="H8" s="131"/>
    </row>
    <row r="9" spans="1:8">
      <c r="A9" s="131"/>
      <c r="B9" s="131"/>
      <c r="C9" s="131"/>
      <c r="D9" s="142" t="s">
        <v>119</v>
      </c>
      <c r="E9" s="131"/>
      <c r="F9" s="131"/>
      <c r="G9" s="131"/>
      <c r="H9" s="131"/>
    </row>
    <row r="10" spans="1:8">
      <c r="A10" s="131"/>
      <c r="B10" s="131"/>
      <c r="C10" s="131"/>
      <c r="D10" s="131"/>
      <c r="E10" s="131"/>
      <c r="F10" s="131"/>
      <c r="G10" s="131"/>
      <c r="H10" s="131"/>
    </row>
    <row r="11" spans="1:8">
      <c r="A11" s="131"/>
      <c r="B11" s="131"/>
      <c r="C11" s="131"/>
      <c r="D11" s="144" t="s">
        <v>118</v>
      </c>
      <c r="E11" s="131"/>
      <c r="F11" s="144" t="s">
        <v>7</v>
      </c>
      <c r="G11" s="131"/>
      <c r="H11" s="144" t="s">
        <v>116</v>
      </c>
    </row>
    <row r="12" spans="1:8">
      <c r="A12" s="144" t="s">
        <v>0</v>
      </c>
      <c r="B12" s="131"/>
      <c r="C12" s="131"/>
      <c r="D12" s="144" t="s">
        <v>117</v>
      </c>
      <c r="E12" s="144" t="s">
        <v>7</v>
      </c>
      <c r="F12" s="142" t="s">
        <v>3</v>
      </c>
      <c r="G12" s="143" t="s">
        <v>116</v>
      </c>
      <c r="H12" s="142" t="s">
        <v>3</v>
      </c>
    </row>
    <row r="13" spans="1:8">
      <c r="A13" s="139" t="s">
        <v>1</v>
      </c>
      <c r="B13" s="141" t="s">
        <v>2</v>
      </c>
      <c r="C13" s="140" t="s">
        <v>115</v>
      </c>
      <c r="D13" s="139" t="s">
        <v>114</v>
      </c>
      <c r="E13" s="139" t="s">
        <v>113</v>
      </c>
      <c r="F13" s="139" t="s">
        <v>112</v>
      </c>
      <c r="G13" s="139" t="s">
        <v>111</v>
      </c>
      <c r="H13" s="139" t="s">
        <v>110</v>
      </c>
    </row>
    <row r="14" spans="1:8">
      <c r="A14" s="131"/>
      <c r="B14" s="131"/>
      <c r="C14" s="131"/>
      <c r="D14" s="131"/>
      <c r="E14" s="131"/>
      <c r="F14" s="131"/>
      <c r="G14" s="131"/>
      <c r="H14" s="131"/>
    </row>
    <row r="15" spans="1:8">
      <c r="A15" s="132">
        <v>1</v>
      </c>
      <c r="B15" s="131" t="s">
        <v>109</v>
      </c>
      <c r="C15" s="131"/>
      <c r="D15" s="133"/>
      <c r="E15" s="133"/>
      <c r="F15" s="133"/>
      <c r="G15" s="133"/>
      <c r="H15" s="133"/>
    </row>
    <row r="16" spans="1:8">
      <c r="A16" s="132">
        <f t="shared" ref="A16:A21" si="0">A15+1</f>
        <v>2</v>
      </c>
      <c r="B16" s="131" t="s">
        <v>108</v>
      </c>
      <c r="C16" s="131"/>
      <c r="D16" s="133">
        <f>'Test Year Actual Pmt Proc Amort'!B14</f>
        <v>828672</v>
      </c>
      <c r="E16" s="133">
        <f>D16</f>
        <v>828672</v>
      </c>
      <c r="F16" s="133">
        <f>E16-D16</f>
        <v>0</v>
      </c>
      <c r="G16" s="133">
        <f>'Pmt Proc Amort Restatement'!P64</f>
        <v>224455.831275</v>
      </c>
      <c r="H16" s="133">
        <f>G16-E16</f>
        <v>-604216.168725</v>
      </c>
    </row>
    <row r="17" spans="1:8">
      <c r="A17" s="132">
        <f t="shared" si="0"/>
        <v>3</v>
      </c>
      <c r="B17" s="131"/>
      <c r="C17" s="131"/>
      <c r="D17" s="131"/>
      <c r="E17" s="131"/>
      <c r="F17" s="131"/>
      <c r="G17" s="131"/>
      <c r="H17" s="131"/>
    </row>
    <row r="18" spans="1:8">
      <c r="A18" s="132">
        <f t="shared" si="0"/>
        <v>4</v>
      </c>
      <c r="B18" s="135" t="s">
        <v>107</v>
      </c>
      <c r="C18" s="135"/>
      <c r="D18" s="138">
        <f>SUM(D16:D17)</f>
        <v>828672</v>
      </c>
      <c r="E18" s="138">
        <f>SUM(E16:E17)</f>
        <v>828672</v>
      </c>
      <c r="F18" s="138">
        <f t="shared" ref="F18:H18" si="1">SUM(F16:F17)</f>
        <v>0</v>
      </c>
      <c r="G18" s="138">
        <f t="shared" si="1"/>
        <v>224455.831275</v>
      </c>
      <c r="H18" s="138">
        <f t="shared" si="1"/>
        <v>-604216.168725</v>
      </c>
    </row>
    <row r="19" spans="1:8">
      <c r="A19" s="132">
        <f t="shared" si="0"/>
        <v>5</v>
      </c>
      <c r="B19" s="131"/>
      <c r="C19" s="131"/>
      <c r="D19" s="131"/>
      <c r="E19" s="131"/>
      <c r="F19" s="131"/>
      <c r="G19" s="131"/>
      <c r="H19" s="131"/>
    </row>
    <row r="20" spans="1:8">
      <c r="A20" s="132">
        <f t="shared" si="0"/>
        <v>6</v>
      </c>
      <c r="B20" s="135" t="s">
        <v>106</v>
      </c>
      <c r="C20" s="137">
        <v>0.21</v>
      </c>
      <c r="D20" s="136">
        <f>-D18*$C$20</f>
        <v>-174021.12</v>
      </c>
      <c r="E20" s="136">
        <f>-E18*$C$20</f>
        <v>-174021.12</v>
      </c>
      <c r="F20" s="136">
        <f>-F18*$C$20</f>
        <v>0</v>
      </c>
      <c r="G20" s="136">
        <f>-G18*$C$20</f>
        <v>-47135.724567749996</v>
      </c>
      <c r="H20" s="136">
        <f>-H18*$C$20</f>
        <v>126885.39543224999</v>
      </c>
    </row>
    <row r="21" spans="1:8" ht="15.75" thickBot="1">
      <c r="A21" s="132">
        <f t="shared" si="0"/>
        <v>7</v>
      </c>
      <c r="B21" s="135" t="s">
        <v>4</v>
      </c>
      <c r="C21" s="135"/>
      <c r="D21" s="134">
        <f>-D18-D20</f>
        <v>-654650.88</v>
      </c>
      <c r="E21" s="134">
        <f>-E18-E20</f>
        <v>-654650.88</v>
      </c>
      <c r="F21" s="134">
        <f>-F18-F20</f>
        <v>0</v>
      </c>
      <c r="G21" s="134">
        <f>-G18-G20</f>
        <v>-177320.10670725</v>
      </c>
      <c r="H21" s="134">
        <f>-H18-H20</f>
        <v>477330.77329275</v>
      </c>
    </row>
    <row r="22" spans="1:8" ht="15.75" thickTop="1">
      <c r="A22" s="132"/>
      <c r="B22" s="131"/>
      <c r="C22" s="131"/>
      <c r="D22" s="131"/>
      <c r="E22" s="131"/>
      <c r="F22" s="131"/>
      <c r="G22" s="131"/>
      <c r="H22" s="131"/>
    </row>
    <row r="23" spans="1:8">
      <c r="A23" s="132"/>
      <c r="B23" s="131"/>
      <c r="C23" s="131"/>
      <c r="D23" s="131"/>
      <c r="E23" s="131"/>
      <c r="F23" s="131"/>
      <c r="G23" s="131"/>
      <c r="H23" s="133"/>
    </row>
    <row r="24" spans="1:8">
      <c r="A24" s="132"/>
      <c r="B24" s="131"/>
      <c r="C24" s="131"/>
      <c r="D24" s="131"/>
      <c r="E24" s="131"/>
      <c r="F24" s="131"/>
      <c r="G24" s="131"/>
      <c r="H24" s="131"/>
    </row>
    <row r="25" spans="1:8">
      <c r="A25" s="132"/>
      <c r="B25" s="131"/>
      <c r="C25" s="131"/>
      <c r="D25" s="131"/>
      <c r="E25" s="131"/>
      <c r="F25" s="131"/>
      <c r="G25" s="131"/>
      <c r="H25" s="131"/>
    </row>
    <row r="26" spans="1:8">
      <c r="A26" s="132"/>
      <c r="B26" s="131"/>
      <c r="C26" s="131"/>
      <c r="D26" s="131"/>
      <c r="E26" s="131"/>
      <c r="F26" s="131"/>
      <c r="G26" s="131"/>
      <c r="H26" s="131"/>
    </row>
    <row r="27" spans="1:8">
      <c r="A27" s="132"/>
      <c r="B27" s="131"/>
      <c r="C27" s="131"/>
      <c r="D27" s="131"/>
      <c r="E27" s="131"/>
      <c r="F27" s="131"/>
      <c r="G27" s="131"/>
      <c r="H27" s="131"/>
    </row>
    <row r="28" spans="1:8">
      <c r="A28" s="131"/>
      <c r="B28" s="131"/>
      <c r="C28" s="131"/>
      <c r="D28" s="131"/>
      <c r="E28" s="131"/>
      <c r="F28" s="131"/>
      <c r="G28" s="131"/>
      <c r="H28" s="131"/>
    </row>
    <row r="29" spans="1:8">
      <c r="A29" s="131"/>
      <c r="B29" s="131"/>
      <c r="C29" s="131"/>
      <c r="D29" s="131"/>
      <c r="E29" s="131"/>
      <c r="F29" s="131"/>
      <c r="G29" s="131"/>
      <c r="H29" s="131"/>
    </row>
    <row r="30" spans="1:8">
      <c r="A30" s="131"/>
      <c r="B30" s="131"/>
      <c r="C30" s="131"/>
      <c r="D30" s="131"/>
      <c r="E30" s="131"/>
      <c r="F30" s="131"/>
      <c r="G30" s="131"/>
      <c r="H30" s="131"/>
    </row>
    <row r="31" spans="1:8">
      <c r="A31" s="131"/>
    </row>
    <row r="32" spans="1:8">
      <c r="A32" s="131"/>
    </row>
    <row r="33" spans="1:1">
      <c r="A33" s="131"/>
    </row>
    <row r="34" spans="1:1">
      <c r="A34" s="131"/>
    </row>
    <row r="35" spans="1:1">
      <c r="A35" s="131"/>
    </row>
    <row r="36" spans="1:1">
      <c r="A36" s="131"/>
    </row>
    <row r="37" spans="1:1">
      <c r="A37" s="131"/>
    </row>
    <row r="38" spans="1:1">
      <c r="A38" s="131"/>
    </row>
    <row r="39" spans="1:1">
      <c r="A39" s="131"/>
    </row>
    <row r="40" spans="1:1">
      <c r="A40" s="131"/>
    </row>
    <row r="41" spans="1:1">
      <c r="A41" s="131"/>
    </row>
    <row r="42" spans="1:1">
      <c r="A42" s="131"/>
    </row>
    <row r="43" spans="1:1">
      <c r="A43" s="131"/>
    </row>
    <row r="44" spans="1:1">
      <c r="A44" s="131"/>
    </row>
    <row r="45" spans="1:1">
      <c r="A45" s="131"/>
    </row>
    <row r="46" spans="1:1">
      <c r="A46" s="131"/>
    </row>
    <row r="47" spans="1:1">
      <c r="A47" s="131"/>
    </row>
    <row r="48" spans="1:1">
      <c r="A48" s="131"/>
    </row>
    <row r="49" spans="1:1">
      <c r="A49" s="131"/>
    </row>
    <row r="50" spans="1:1">
      <c r="A50" s="131"/>
    </row>
    <row r="51" spans="1:1">
      <c r="A51" s="131"/>
    </row>
    <row r="52" spans="1:1">
      <c r="A52" s="131"/>
    </row>
    <row r="53" spans="1:1">
      <c r="A53" s="131"/>
    </row>
    <row r="54" spans="1:1">
      <c r="A54" s="131"/>
    </row>
    <row r="55" spans="1:1">
      <c r="A55" s="131"/>
    </row>
    <row r="56" spans="1:1">
      <c r="A56" s="131"/>
    </row>
    <row r="57" spans="1:1">
      <c r="A57" s="131"/>
    </row>
    <row r="58" spans="1:1">
      <c r="A58" s="131"/>
    </row>
    <row r="59" spans="1:1">
      <c r="A59" s="131"/>
    </row>
    <row r="60" spans="1:1">
      <c r="A60" s="131"/>
    </row>
    <row r="61" spans="1:1">
      <c r="A61" s="131"/>
    </row>
  </sheetData>
  <pageMargins left="0.7" right="0.7" top="0.75" bottom="0.75" header="0.3" footer="0.3"/>
  <pageSetup scale="9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1"/>
  <sheetViews>
    <sheetView zoomScaleNormal="100" workbookViewId="0">
      <selection activeCell="C21" sqref="C21"/>
    </sheetView>
  </sheetViews>
  <sheetFormatPr defaultColWidth="8.85546875" defaultRowHeight="15"/>
  <cols>
    <col min="1" max="1" width="5.7109375" style="130" customWidth="1"/>
    <col min="2" max="2" width="55.28515625" style="130" customWidth="1"/>
    <col min="3" max="3" width="5.85546875" style="130" customWidth="1"/>
    <col min="4" max="4" width="11.42578125" style="130" customWidth="1"/>
    <col min="5" max="5" width="10.85546875" style="130" customWidth="1"/>
    <col min="6" max="6" width="14.5703125" style="130" customWidth="1"/>
    <col min="7" max="7" width="13.42578125" style="130" customWidth="1"/>
    <col min="8" max="8" width="14.85546875" style="130" customWidth="1"/>
    <col min="9" max="16384" width="8.85546875" style="130"/>
  </cols>
  <sheetData>
    <row r="1" spans="1:8">
      <c r="A1" s="131"/>
      <c r="B1" s="131"/>
      <c r="C1" s="131"/>
      <c r="D1" s="131"/>
      <c r="E1" s="131"/>
      <c r="F1" s="131"/>
      <c r="G1" s="131"/>
      <c r="H1" s="131"/>
    </row>
    <row r="2" spans="1:8">
      <c r="A2" s="131"/>
      <c r="B2" s="131"/>
      <c r="C2" s="131"/>
      <c r="D2" s="149"/>
      <c r="E2" s="131"/>
      <c r="F2" s="131"/>
      <c r="G2"/>
      <c r="H2"/>
    </row>
    <row r="3" spans="1:8">
      <c r="A3" s="131"/>
      <c r="B3" s="131"/>
      <c r="C3" s="131"/>
      <c r="D3" s="148"/>
      <c r="E3" s="131"/>
      <c r="F3" s="131"/>
      <c r="G3"/>
      <c r="H3"/>
    </row>
    <row r="4" spans="1:8">
      <c r="A4" s="131"/>
      <c r="B4" s="131"/>
      <c r="C4" s="131"/>
      <c r="D4" s="135"/>
      <c r="E4" s="131"/>
      <c r="F4" s="131"/>
      <c r="G4"/>
      <c r="H4"/>
    </row>
    <row r="5" spans="1:8">
      <c r="A5" s="131"/>
      <c r="B5" s="131"/>
      <c r="C5" s="131"/>
      <c r="D5" s="147"/>
      <c r="E5" s="146"/>
      <c r="F5" s="131"/>
      <c r="G5" s="131"/>
      <c r="H5" s="131"/>
    </row>
    <row r="6" spans="1:8">
      <c r="A6" s="131"/>
      <c r="B6" s="131"/>
      <c r="C6" s="131"/>
      <c r="D6" s="142" t="s">
        <v>121</v>
      </c>
      <c r="E6" s="131"/>
      <c r="F6" s="131"/>
      <c r="G6" s="131"/>
      <c r="H6" s="131"/>
    </row>
    <row r="7" spans="1:8">
      <c r="A7" s="131"/>
      <c r="B7" s="131"/>
      <c r="C7" s="131"/>
      <c r="D7" s="142" t="s">
        <v>184</v>
      </c>
      <c r="E7" s="131"/>
      <c r="F7" s="131"/>
      <c r="G7" s="131"/>
      <c r="H7" s="131"/>
    </row>
    <row r="8" spans="1:8">
      <c r="A8" s="131"/>
      <c r="B8" s="131"/>
      <c r="C8" s="131"/>
      <c r="D8" s="145" t="s">
        <v>57</v>
      </c>
      <c r="E8" s="131"/>
      <c r="F8" s="131"/>
      <c r="G8" s="131"/>
      <c r="H8" s="131"/>
    </row>
    <row r="9" spans="1:8">
      <c r="A9" s="131"/>
      <c r="B9" s="131"/>
      <c r="C9" s="131"/>
      <c r="D9" s="142" t="s">
        <v>119</v>
      </c>
      <c r="E9" s="131"/>
      <c r="F9" s="131"/>
      <c r="G9" s="131"/>
      <c r="H9" s="131"/>
    </row>
    <row r="10" spans="1:8">
      <c r="A10" s="131"/>
      <c r="B10" s="131"/>
      <c r="C10" s="131"/>
      <c r="D10" s="131"/>
      <c r="E10" s="131"/>
      <c r="F10" s="131"/>
      <c r="G10" s="131"/>
      <c r="H10" s="131"/>
    </row>
    <row r="11" spans="1:8">
      <c r="A11" s="131"/>
      <c r="B11" s="131"/>
      <c r="C11" s="131"/>
      <c r="D11" s="144" t="s">
        <v>118</v>
      </c>
      <c r="E11" s="131"/>
      <c r="F11" s="144" t="s">
        <v>7</v>
      </c>
      <c r="G11" s="131"/>
      <c r="H11" s="144" t="s">
        <v>116</v>
      </c>
    </row>
    <row r="12" spans="1:8">
      <c r="A12" s="144" t="s">
        <v>0</v>
      </c>
      <c r="B12" s="131"/>
      <c r="C12" s="131"/>
      <c r="D12" s="144" t="s">
        <v>117</v>
      </c>
      <c r="E12" s="144" t="s">
        <v>7</v>
      </c>
      <c r="F12" s="142" t="s">
        <v>3</v>
      </c>
      <c r="G12" s="143" t="s">
        <v>116</v>
      </c>
      <c r="H12" s="142" t="s">
        <v>3</v>
      </c>
    </row>
    <row r="13" spans="1:8">
      <c r="A13" s="139" t="s">
        <v>1</v>
      </c>
      <c r="B13" s="141" t="s">
        <v>2</v>
      </c>
      <c r="C13" s="140" t="s">
        <v>115</v>
      </c>
      <c r="D13" s="139" t="s">
        <v>114</v>
      </c>
      <c r="E13" s="139" t="s">
        <v>113</v>
      </c>
      <c r="F13" s="139" t="s">
        <v>112</v>
      </c>
      <c r="G13" s="139" t="s">
        <v>111</v>
      </c>
      <c r="H13" s="139" t="s">
        <v>110</v>
      </c>
    </row>
    <row r="14" spans="1:8">
      <c r="A14" s="131"/>
      <c r="B14" s="131"/>
      <c r="C14" s="131"/>
      <c r="D14" s="131"/>
      <c r="E14" s="131"/>
      <c r="F14" s="131"/>
      <c r="G14" s="131"/>
      <c r="H14" s="131"/>
    </row>
    <row r="15" spans="1:8">
      <c r="A15" s="132">
        <v>1</v>
      </c>
      <c r="B15" s="131" t="s">
        <v>109</v>
      </c>
      <c r="C15" s="131"/>
      <c r="D15" s="133"/>
      <c r="E15" s="133"/>
      <c r="F15" s="133"/>
      <c r="G15" s="133"/>
      <c r="H15" s="133"/>
    </row>
    <row r="16" spans="1:8">
      <c r="A16" s="132">
        <f t="shared" ref="A16:A21" si="0">A15+1</f>
        <v>2</v>
      </c>
      <c r="B16" s="131" t="s">
        <v>108</v>
      </c>
      <c r="C16" s="131"/>
      <c r="D16" s="133">
        <f>'Test Year Actual Pmt Proc Amort'!B15</f>
        <v>597372</v>
      </c>
      <c r="E16" s="133">
        <f>D16</f>
        <v>597372</v>
      </c>
      <c r="F16" s="133">
        <f>E16-D16</f>
        <v>0</v>
      </c>
      <c r="G16" s="133">
        <f>'Pmt Proc Amort Restatement'!Q64</f>
        <v>161804.418725</v>
      </c>
      <c r="H16" s="133">
        <f>G16-E16</f>
        <v>-435567.581275</v>
      </c>
    </row>
    <row r="17" spans="1:8">
      <c r="A17" s="132">
        <f t="shared" si="0"/>
        <v>3</v>
      </c>
      <c r="B17" s="131"/>
      <c r="C17" s="131"/>
      <c r="D17" s="131"/>
      <c r="E17" s="131"/>
      <c r="F17" s="131"/>
      <c r="G17" s="131"/>
      <c r="H17" s="131"/>
    </row>
    <row r="18" spans="1:8">
      <c r="A18" s="132">
        <f t="shared" si="0"/>
        <v>4</v>
      </c>
      <c r="B18" s="135" t="s">
        <v>107</v>
      </c>
      <c r="C18" s="135"/>
      <c r="D18" s="138">
        <f>SUM(D16:D17)</f>
        <v>597372</v>
      </c>
      <c r="E18" s="138">
        <f t="shared" ref="E18:H18" si="1">SUM(E16:E17)</f>
        <v>597372</v>
      </c>
      <c r="F18" s="138">
        <f t="shared" si="1"/>
        <v>0</v>
      </c>
      <c r="G18" s="138">
        <f t="shared" si="1"/>
        <v>161804.418725</v>
      </c>
      <c r="H18" s="138">
        <f t="shared" si="1"/>
        <v>-435567.581275</v>
      </c>
    </row>
    <row r="19" spans="1:8">
      <c r="A19" s="132">
        <f t="shared" si="0"/>
        <v>5</v>
      </c>
      <c r="B19" s="131"/>
      <c r="C19" s="131"/>
      <c r="D19" s="131"/>
      <c r="E19" s="131"/>
      <c r="F19" s="131"/>
      <c r="G19" s="131"/>
      <c r="H19" s="131"/>
    </row>
    <row r="20" spans="1:8">
      <c r="A20" s="132">
        <f t="shared" si="0"/>
        <v>6</v>
      </c>
      <c r="B20" s="135" t="s">
        <v>106</v>
      </c>
      <c r="C20" s="137">
        <v>0.21</v>
      </c>
      <c r="D20" s="136">
        <f>-D18*$C$20</f>
        <v>-125448.12</v>
      </c>
      <c r="E20" s="136">
        <f>-E18*$C$20</f>
        <v>-125448.12</v>
      </c>
      <c r="F20" s="136">
        <f>-F18*$C$20</f>
        <v>0</v>
      </c>
      <c r="G20" s="136">
        <f>-G18*$C$20</f>
        <v>-33978.927932250001</v>
      </c>
      <c r="H20" s="136">
        <f>-H18*$C$20</f>
        <v>91469.192067750002</v>
      </c>
    </row>
    <row r="21" spans="1:8" ht="15.75" thickBot="1">
      <c r="A21" s="132">
        <f t="shared" si="0"/>
        <v>7</v>
      </c>
      <c r="B21" s="135" t="s">
        <v>4</v>
      </c>
      <c r="C21" s="135"/>
      <c r="D21" s="134">
        <f>-D18-D20</f>
        <v>-471923.88</v>
      </c>
      <c r="E21" s="134">
        <f>-E18-E20</f>
        <v>-471923.88</v>
      </c>
      <c r="F21" s="134">
        <f>-F18-F20</f>
        <v>0</v>
      </c>
      <c r="G21" s="134">
        <f>-G18-G20</f>
        <v>-127825.49079275</v>
      </c>
      <c r="H21" s="134">
        <f>-H18-H20</f>
        <v>344098.38920724997</v>
      </c>
    </row>
    <row r="22" spans="1:8" ht="15.75" thickTop="1">
      <c r="A22" s="132"/>
      <c r="B22" s="131"/>
      <c r="C22" s="131"/>
      <c r="D22" s="131"/>
      <c r="E22" s="131"/>
      <c r="F22" s="131"/>
      <c r="G22" s="131"/>
      <c r="H22" s="131"/>
    </row>
    <row r="23" spans="1:8">
      <c r="A23" s="132"/>
      <c r="B23" s="131"/>
      <c r="C23" s="131"/>
      <c r="D23" s="131"/>
      <c r="E23" s="131"/>
      <c r="F23" s="131"/>
      <c r="G23" s="131"/>
      <c r="H23" s="133"/>
    </row>
    <row r="24" spans="1:8">
      <c r="A24" s="132"/>
      <c r="B24" s="131"/>
      <c r="C24" s="131"/>
      <c r="D24" s="131"/>
      <c r="E24" s="131"/>
      <c r="F24" s="131"/>
      <c r="G24" s="131"/>
      <c r="H24" s="131"/>
    </row>
    <row r="25" spans="1:8">
      <c r="A25" s="132"/>
      <c r="B25" s="131"/>
      <c r="C25" s="131"/>
      <c r="D25" s="131"/>
      <c r="E25" s="131"/>
      <c r="F25" s="131"/>
      <c r="G25" s="131"/>
      <c r="H25" s="131"/>
    </row>
    <row r="26" spans="1:8">
      <c r="A26" s="132"/>
      <c r="B26" s="131"/>
      <c r="C26" s="131"/>
      <c r="D26" s="131"/>
      <c r="E26" s="131"/>
      <c r="F26" s="131"/>
      <c r="G26" s="131"/>
      <c r="H26" s="131"/>
    </row>
    <row r="27" spans="1:8">
      <c r="A27" s="132"/>
      <c r="B27" s="131"/>
      <c r="C27" s="131"/>
      <c r="D27" s="131"/>
      <c r="E27" s="131"/>
      <c r="F27" s="131"/>
      <c r="G27" s="131"/>
      <c r="H27" s="131"/>
    </row>
    <row r="28" spans="1:8">
      <c r="A28" s="131"/>
      <c r="B28" s="131"/>
      <c r="C28" s="131"/>
      <c r="D28" s="131"/>
      <c r="E28" s="131"/>
      <c r="F28" s="131"/>
      <c r="G28" s="131"/>
      <c r="H28" s="131"/>
    </row>
    <row r="29" spans="1:8">
      <c r="A29" s="131"/>
      <c r="B29" s="131"/>
      <c r="C29" s="131"/>
      <c r="D29" s="131"/>
      <c r="E29" s="131"/>
      <c r="F29" s="131"/>
      <c r="G29" s="131"/>
      <c r="H29" s="131"/>
    </row>
    <row r="30" spans="1:8">
      <c r="A30" s="131"/>
      <c r="B30" s="131"/>
      <c r="C30" s="131"/>
      <c r="D30" s="131"/>
      <c r="E30" s="131"/>
      <c r="F30" s="131"/>
      <c r="G30" s="131"/>
      <c r="H30" s="131"/>
    </row>
    <row r="31" spans="1:8">
      <c r="A31" s="131"/>
    </row>
    <row r="32" spans="1:8">
      <c r="A32" s="131"/>
    </row>
    <row r="33" spans="1:1">
      <c r="A33" s="131"/>
    </row>
    <row r="34" spans="1:1">
      <c r="A34" s="131"/>
    </row>
    <row r="35" spans="1:1">
      <c r="A35" s="131"/>
    </row>
    <row r="36" spans="1:1">
      <c r="A36" s="131"/>
    </row>
    <row r="37" spans="1:1">
      <c r="A37" s="131"/>
    </row>
    <row r="38" spans="1:1">
      <c r="A38" s="131"/>
    </row>
    <row r="39" spans="1:1">
      <c r="A39" s="131"/>
    </row>
    <row r="40" spans="1:1">
      <c r="A40" s="131"/>
    </row>
    <row r="41" spans="1:1">
      <c r="A41" s="131"/>
    </row>
    <row r="42" spans="1:1">
      <c r="A42" s="131"/>
    </row>
    <row r="43" spans="1:1">
      <c r="A43" s="131"/>
    </row>
    <row r="44" spans="1:1">
      <c r="A44" s="131"/>
    </row>
    <row r="45" spans="1:1">
      <c r="A45" s="131"/>
    </row>
    <row r="46" spans="1:1">
      <c r="A46" s="131"/>
    </row>
    <row r="47" spans="1:1">
      <c r="A47" s="131"/>
    </row>
    <row r="48" spans="1:1">
      <c r="A48" s="131"/>
    </row>
    <row r="49" spans="1:1">
      <c r="A49" s="131"/>
    </row>
    <row r="50" spans="1:1">
      <c r="A50" s="131"/>
    </row>
    <row r="51" spans="1:1">
      <c r="A51" s="131"/>
    </row>
    <row r="52" spans="1:1">
      <c r="A52" s="131"/>
    </row>
    <row r="53" spans="1:1">
      <c r="A53" s="131"/>
    </row>
    <row r="54" spans="1:1">
      <c r="A54" s="131"/>
    </row>
    <row r="55" spans="1:1">
      <c r="A55" s="131"/>
    </row>
    <row r="56" spans="1:1">
      <c r="A56" s="131"/>
    </row>
    <row r="57" spans="1:1">
      <c r="A57" s="131"/>
    </row>
    <row r="58" spans="1:1">
      <c r="A58" s="131"/>
    </row>
    <row r="59" spans="1:1">
      <c r="A59" s="131"/>
    </row>
    <row r="60" spans="1:1">
      <c r="A60" s="131"/>
    </row>
    <row r="61" spans="1:1">
      <c r="A61" s="131"/>
    </row>
  </sheetData>
  <pageMargins left="0.7" right="0.7" top="0.75" bottom="0.75" header="0.3" footer="0.3"/>
  <pageSetup scale="9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"/>
  <sheetViews>
    <sheetView zoomScaleNormal="100" workbookViewId="0">
      <selection activeCell="C20" sqref="C20"/>
    </sheetView>
  </sheetViews>
  <sheetFormatPr defaultColWidth="8.85546875" defaultRowHeight="15"/>
  <cols>
    <col min="1" max="1" width="44.140625" style="71" customWidth="1"/>
    <col min="2" max="2" width="13.42578125" style="71" customWidth="1"/>
    <col min="3" max="3" width="12" style="71" customWidth="1"/>
    <col min="4" max="4" width="12.5703125" style="71" customWidth="1"/>
    <col min="5" max="5" width="12.140625" style="71" customWidth="1"/>
    <col min="6" max="6" width="12.28515625" style="71" customWidth="1"/>
    <col min="7" max="7" width="11.85546875" style="71" customWidth="1"/>
    <col min="8" max="11" width="12" style="71" customWidth="1"/>
    <col min="12" max="12" width="12.7109375" style="71" customWidth="1"/>
    <col min="13" max="13" width="12.42578125" style="71" customWidth="1"/>
    <col min="14" max="14" width="12" style="71" customWidth="1"/>
    <col min="15" max="16384" width="8.85546875" style="71"/>
  </cols>
  <sheetData>
    <row r="1" spans="1:14">
      <c r="A1" s="71" t="s">
        <v>99</v>
      </c>
    </row>
    <row r="2" spans="1:14">
      <c r="A2" s="71" t="s">
        <v>100</v>
      </c>
    </row>
    <row r="3" spans="1:14">
      <c r="A3" s="71" t="s">
        <v>101</v>
      </c>
    </row>
    <row r="5" spans="1:14">
      <c r="A5" s="72" t="s">
        <v>48</v>
      </c>
      <c r="B5" s="72" t="s">
        <v>49</v>
      </c>
      <c r="C5" s="73">
        <v>43435</v>
      </c>
      <c r="D5" s="73">
        <v>43405</v>
      </c>
      <c r="E5" s="73">
        <v>43374</v>
      </c>
      <c r="F5" s="73">
        <v>43344</v>
      </c>
      <c r="G5" s="73">
        <v>43313</v>
      </c>
      <c r="H5" s="73">
        <v>43282</v>
      </c>
      <c r="I5" s="73">
        <v>43252</v>
      </c>
      <c r="J5" s="73">
        <v>43221</v>
      </c>
      <c r="K5" s="73">
        <v>43191</v>
      </c>
      <c r="L5" s="73">
        <v>43160</v>
      </c>
      <c r="M5" s="73">
        <v>43132</v>
      </c>
      <c r="N5" s="73">
        <v>43101</v>
      </c>
    </row>
    <row r="6" spans="1:14">
      <c r="A6" s="71" t="s">
        <v>102</v>
      </c>
      <c r="B6" s="74">
        <v>69056</v>
      </c>
      <c r="C6" s="74">
        <v>0</v>
      </c>
      <c r="D6" s="74">
        <v>0</v>
      </c>
      <c r="E6" s="74">
        <v>0</v>
      </c>
      <c r="F6" s="74">
        <v>0</v>
      </c>
      <c r="G6" s="74">
        <v>0</v>
      </c>
      <c r="H6" s="74">
        <v>0</v>
      </c>
      <c r="I6" s="74">
        <v>0</v>
      </c>
      <c r="J6" s="74">
        <v>0</v>
      </c>
      <c r="K6" s="74">
        <v>0</v>
      </c>
      <c r="L6" s="74">
        <v>0</v>
      </c>
      <c r="M6" s="74">
        <v>0</v>
      </c>
      <c r="N6" s="74">
        <v>69056</v>
      </c>
    </row>
    <row r="7" spans="1:14">
      <c r="A7" s="71" t="s">
        <v>103</v>
      </c>
      <c r="B7" s="74">
        <v>49781</v>
      </c>
      <c r="C7" s="74">
        <v>0</v>
      </c>
      <c r="D7" s="74">
        <v>0</v>
      </c>
      <c r="E7" s="74">
        <v>0</v>
      </c>
      <c r="F7" s="74">
        <v>0</v>
      </c>
      <c r="G7" s="74">
        <v>0</v>
      </c>
      <c r="H7" s="74">
        <v>0</v>
      </c>
      <c r="I7" s="74">
        <v>0</v>
      </c>
      <c r="J7" s="74">
        <v>0</v>
      </c>
      <c r="K7" s="74">
        <v>0</v>
      </c>
      <c r="L7" s="74">
        <v>0</v>
      </c>
      <c r="M7" s="74">
        <v>0</v>
      </c>
      <c r="N7" s="74">
        <v>49781</v>
      </c>
    </row>
    <row r="8" spans="1:14">
      <c r="A8" s="71" t="s">
        <v>50</v>
      </c>
      <c r="B8" s="74">
        <v>759616</v>
      </c>
      <c r="C8" s="74">
        <v>69056</v>
      </c>
      <c r="D8" s="74">
        <v>69056</v>
      </c>
      <c r="E8" s="74">
        <v>69056</v>
      </c>
      <c r="F8" s="74">
        <v>69056</v>
      </c>
      <c r="G8" s="74">
        <v>69056</v>
      </c>
      <c r="H8" s="74">
        <v>69056</v>
      </c>
      <c r="I8" s="74">
        <v>69056</v>
      </c>
      <c r="J8" s="74">
        <v>69056</v>
      </c>
      <c r="K8" s="74">
        <v>69056</v>
      </c>
      <c r="L8" s="74">
        <v>69056</v>
      </c>
      <c r="M8" s="74">
        <v>69056</v>
      </c>
      <c r="N8" s="74">
        <v>0</v>
      </c>
    </row>
    <row r="9" spans="1:14">
      <c r="A9" s="71" t="s">
        <v>51</v>
      </c>
      <c r="B9" s="74">
        <v>547591</v>
      </c>
      <c r="C9" s="74">
        <v>49781</v>
      </c>
      <c r="D9" s="74">
        <v>49781</v>
      </c>
      <c r="E9" s="74">
        <v>49781</v>
      </c>
      <c r="F9" s="74">
        <v>49781</v>
      </c>
      <c r="G9" s="74">
        <v>49781</v>
      </c>
      <c r="H9" s="74">
        <v>49781</v>
      </c>
      <c r="I9" s="74">
        <v>49781</v>
      </c>
      <c r="J9" s="74">
        <v>49781</v>
      </c>
      <c r="K9" s="74">
        <v>49781</v>
      </c>
      <c r="L9" s="74">
        <v>49781</v>
      </c>
      <c r="M9" s="74">
        <v>49781</v>
      </c>
      <c r="N9" s="74">
        <v>0</v>
      </c>
    </row>
    <row r="10" spans="1:14">
      <c r="A10" s="72" t="s">
        <v>56</v>
      </c>
      <c r="B10" s="75">
        <v>1426044</v>
      </c>
      <c r="C10" s="75">
        <v>118837</v>
      </c>
      <c r="D10" s="75">
        <v>118837</v>
      </c>
      <c r="E10" s="75">
        <v>118837</v>
      </c>
      <c r="F10" s="75">
        <v>118837</v>
      </c>
      <c r="G10" s="75">
        <v>118837</v>
      </c>
      <c r="H10" s="75">
        <v>118837</v>
      </c>
      <c r="I10" s="75">
        <v>118837</v>
      </c>
      <c r="J10" s="75">
        <v>118837</v>
      </c>
      <c r="K10" s="75">
        <v>118837</v>
      </c>
      <c r="L10" s="75">
        <v>118837</v>
      </c>
      <c r="M10" s="75">
        <v>118837</v>
      </c>
      <c r="N10" s="75">
        <v>118837</v>
      </c>
    </row>
    <row r="14" spans="1:14">
      <c r="A14" s="17" t="s">
        <v>52</v>
      </c>
      <c r="B14" s="74">
        <f>B6+B8</f>
        <v>828672</v>
      </c>
    </row>
    <row r="15" spans="1:14">
      <c r="A15" s="17" t="s">
        <v>53</v>
      </c>
      <c r="B15" s="74">
        <f>B7+B9</f>
        <v>597372</v>
      </c>
    </row>
    <row r="16" spans="1:14" ht="15.75" thickBot="1">
      <c r="B16" s="76">
        <f>B14+B15-B10</f>
        <v>0</v>
      </c>
      <c r="C16" s="18" t="s">
        <v>55</v>
      </c>
    </row>
    <row r="17" ht="15.75" thickTop="1"/>
  </sheetData>
  <pageMargins left="0.7" right="0.7" top="0.75" bottom="0.75" header="0.3" footer="0.3"/>
  <pageSetup scale="6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67"/>
  <sheetViews>
    <sheetView zoomScale="88" zoomScaleNormal="88" workbookViewId="0">
      <pane xSplit="2" ySplit="9" topLeftCell="C10" activePane="bottomRight" state="frozen"/>
      <selection activeCell="D95" sqref="D95"/>
      <selection pane="topRight" activeCell="D95" sqref="D95"/>
      <selection pane="bottomLeft" activeCell="D95" sqref="D95"/>
      <selection pane="bottomRight" activeCell="H50" sqref="H50"/>
    </sheetView>
  </sheetViews>
  <sheetFormatPr defaultColWidth="7.28515625" defaultRowHeight="12.75" outlineLevelRow="1"/>
  <cols>
    <col min="1" max="1" width="1.7109375" style="22" customWidth="1"/>
    <col min="2" max="2" width="10.85546875" style="22" customWidth="1"/>
    <col min="3" max="3" width="2.42578125" style="22" customWidth="1"/>
    <col min="4" max="4" width="10.28515625" style="22" customWidth="1"/>
    <col min="5" max="5" width="12.5703125" style="22" bestFit="1" customWidth="1"/>
    <col min="6" max="6" width="12.5703125" style="22" customWidth="1"/>
    <col min="7" max="7" width="10.85546875" style="22" customWidth="1"/>
    <col min="8" max="8" width="14.28515625" style="25" bestFit="1" customWidth="1"/>
    <col min="9" max="9" width="12.7109375" style="25" bestFit="1" customWidth="1"/>
    <col min="10" max="10" width="12.5703125" style="25" bestFit="1" customWidth="1"/>
    <col min="11" max="11" width="14.28515625" style="23" customWidth="1"/>
    <col min="12" max="12" width="12.28515625" style="23" customWidth="1"/>
    <col min="13" max="13" width="12.7109375" style="23" bestFit="1" customWidth="1"/>
    <col min="14" max="15" width="12.5703125" style="23" bestFit="1" customWidth="1"/>
    <col min="16" max="16" width="14.42578125" style="24" customWidth="1"/>
    <col min="17" max="17" width="15.28515625" style="23" bestFit="1" customWidth="1"/>
    <col min="18" max="18" width="1.5703125" style="23" customWidth="1"/>
    <col min="19" max="19" width="13.42578125" style="23" bestFit="1" customWidth="1"/>
    <col min="20" max="20" width="36.85546875" style="23" bestFit="1" customWidth="1"/>
    <col min="21" max="21" width="7.28515625" style="23"/>
    <col min="22" max="22" width="12.28515625" style="23" bestFit="1" customWidth="1"/>
    <col min="23" max="29" width="7.28515625" style="23"/>
    <col min="30" max="16384" width="7.28515625" style="22"/>
  </cols>
  <sheetData>
    <row r="1" spans="1:17" s="23" customFormat="1" ht="14.25" customHeight="1">
      <c r="A1" s="22"/>
      <c r="B1" s="64" t="s">
        <v>54</v>
      </c>
      <c r="C1" s="22"/>
      <c r="D1" s="22"/>
      <c r="E1" s="22"/>
      <c r="F1" s="22"/>
      <c r="G1" s="22"/>
      <c r="H1" s="25"/>
      <c r="I1" s="25"/>
      <c r="J1" s="25"/>
      <c r="P1" s="24"/>
      <c r="Q1" s="70"/>
    </row>
    <row r="2" spans="1:17" s="23" customFormat="1">
      <c r="A2" s="22"/>
      <c r="B2" s="64" t="s">
        <v>98</v>
      </c>
      <c r="C2" s="22"/>
      <c r="D2" s="22"/>
      <c r="E2" s="22"/>
      <c r="F2" s="22"/>
      <c r="G2" s="22"/>
      <c r="H2" s="25"/>
      <c r="I2" s="25"/>
      <c r="J2" s="69"/>
      <c r="K2" s="68"/>
      <c r="P2" s="24"/>
    </row>
    <row r="3" spans="1:17" s="23" customFormat="1" ht="12.75" customHeight="1">
      <c r="A3" s="22"/>
      <c r="B3" s="64" t="s">
        <v>97</v>
      </c>
      <c r="C3" s="22"/>
      <c r="D3" s="22"/>
      <c r="E3" s="22"/>
      <c r="F3" s="22"/>
      <c r="G3" s="22"/>
      <c r="H3" s="25"/>
      <c r="I3" s="25"/>
      <c r="J3" s="61"/>
      <c r="K3" s="67"/>
      <c r="P3" s="24"/>
    </row>
    <row r="4" spans="1:17" s="23" customFormat="1" ht="12.75" customHeight="1">
      <c r="A4" s="22"/>
      <c r="B4" s="66" t="s">
        <v>96</v>
      </c>
      <c r="C4" s="22"/>
      <c r="D4" s="22"/>
      <c r="E4" s="22"/>
      <c r="F4" s="22"/>
      <c r="G4" s="22"/>
      <c r="H4" s="25"/>
      <c r="I4" s="25"/>
      <c r="J4" s="61"/>
      <c r="K4" s="65"/>
      <c r="P4" s="24"/>
    </row>
    <row r="5" spans="1:17" s="23" customFormat="1">
      <c r="A5" s="22"/>
      <c r="B5" s="64"/>
      <c r="C5" s="64"/>
      <c r="D5" s="64"/>
      <c r="E5" s="63" t="s">
        <v>94</v>
      </c>
      <c r="F5" s="63"/>
      <c r="G5" s="22"/>
      <c r="H5" s="42" t="s">
        <v>95</v>
      </c>
      <c r="I5" s="25"/>
      <c r="J5" s="61"/>
      <c r="K5" s="61"/>
      <c r="P5" s="56" t="s">
        <v>93</v>
      </c>
      <c r="Q5" s="56" t="s">
        <v>92</v>
      </c>
    </row>
    <row r="6" spans="1:17" s="23" customFormat="1">
      <c r="A6" s="22"/>
      <c r="B6" s="22"/>
      <c r="C6" s="22"/>
      <c r="D6" s="22"/>
      <c r="E6" s="63" t="s">
        <v>90</v>
      </c>
      <c r="F6" s="63"/>
      <c r="G6" s="43"/>
      <c r="H6" s="63" t="s">
        <v>94</v>
      </c>
      <c r="I6" s="62"/>
      <c r="J6" s="61"/>
      <c r="K6" s="61"/>
      <c r="L6" s="56"/>
      <c r="M6" s="56"/>
      <c r="N6" s="56"/>
      <c r="O6" s="56"/>
      <c r="P6" s="56" t="s">
        <v>89</v>
      </c>
      <c r="Q6" s="56" t="s">
        <v>89</v>
      </c>
    </row>
    <row r="7" spans="1:17" s="23" customFormat="1">
      <c r="A7" s="52"/>
      <c r="B7" s="52"/>
      <c r="C7" s="52"/>
      <c r="D7" s="52"/>
      <c r="E7" s="60" t="s">
        <v>91</v>
      </c>
      <c r="F7" s="60"/>
      <c r="G7" s="59"/>
      <c r="H7" s="58" t="s">
        <v>90</v>
      </c>
      <c r="I7" s="49"/>
      <c r="J7" s="49"/>
      <c r="K7" s="49"/>
      <c r="L7" s="49"/>
      <c r="M7" s="49"/>
      <c r="N7" s="49"/>
      <c r="O7" s="57"/>
      <c r="P7" s="55" t="s">
        <v>78</v>
      </c>
      <c r="Q7" s="55" t="s">
        <v>78</v>
      </c>
    </row>
    <row r="8" spans="1:17" s="23" customFormat="1" ht="16.5" customHeight="1">
      <c r="A8" s="22"/>
      <c r="B8" s="22"/>
      <c r="C8" s="22"/>
      <c r="D8" s="43" t="s">
        <v>88</v>
      </c>
      <c r="E8" s="46" t="s">
        <v>79</v>
      </c>
      <c r="F8" s="46" t="s">
        <v>87</v>
      </c>
      <c r="G8" s="43" t="s">
        <v>85</v>
      </c>
      <c r="H8" s="42" t="s">
        <v>84</v>
      </c>
      <c r="I8" s="42" t="s">
        <v>86</v>
      </c>
      <c r="J8" s="42" t="s">
        <v>75</v>
      </c>
      <c r="K8" s="46" t="s">
        <v>85</v>
      </c>
      <c r="L8" s="46" t="s">
        <v>84</v>
      </c>
      <c r="M8" s="45" t="s">
        <v>74</v>
      </c>
      <c r="N8" s="46" t="s">
        <v>83</v>
      </c>
      <c r="O8" s="46"/>
      <c r="P8" s="54" t="s">
        <v>104</v>
      </c>
      <c r="Q8" s="54" t="s">
        <v>104</v>
      </c>
    </row>
    <row r="9" spans="1:17" s="23" customFormat="1">
      <c r="B9" s="48" t="s">
        <v>82</v>
      </c>
      <c r="C9" s="48"/>
      <c r="D9" s="46" t="s">
        <v>81</v>
      </c>
      <c r="E9" s="53" t="s">
        <v>80</v>
      </c>
      <c r="F9" s="53" t="s">
        <v>79</v>
      </c>
      <c r="G9" s="46" t="s">
        <v>78</v>
      </c>
      <c r="H9" s="47" t="s">
        <v>78</v>
      </c>
      <c r="I9" s="47" t="s">
        <v>78</v>
      </c>
      <c r="J9" s="47" t="s">
        <v>77</v>
      </c>
      <c r="K9" s="46" t="s">
        <v>76</v>
      </c>
      <c r="L9" s="45" t="s">
        <v>76</v>
      </c>
      <c r="M9" s="46" t="s">
        <v>75</v>
      </c>
      <c r="N9" s="46" t="s">
        <v>74</v>
      </c>
      <c r="O9" s="46"/>
      <c r="P9" s="77">
        <f>'Deferral in 180282&amp;3'!B9</f>
        <v>0.58109999999999995</v>
      </c>
      <c r="Q9" s="77">
        <f>'Deferral in 180282&amp;3'!B10</f>
        <v>0.41889999999999999</v>
      </c>
    </row>
    <row r="10" spans="1:17" s="23" customFormat="1">
      <c r="B10" s="48"/>
      <c r="C10" s="48"/>
      <c r="D10" s="46"/>
      <c r="E10" s="53"/>
      <c r="F10" s="53"/>
      <c r="G10" s="46"/>
      <c r="H10" s="47"/>
      <c r="I10" s="47"/>
      <c r="J10" s="47"/>
      <c r="K10" s="47" t="s">
        <v>73</v>
      </c>
      <c r="L10" s="45"/>
      <c r="M10" s="46"/>
      <c r="N10" s="46"/>
      <c r="O10" s="46"/>
      <c r="P10" s="45"/>
      <c r="Q10" s="45"/>
    </row>
    <row r="11" spans="1:17" s="23" customFormat="1">
      <c r="B11" s="48"/>
      <c r="C11" s="48"/>
      <c r="D11" s="46"/>
      <c r="E11" s="53"/>
      <c r="F11" s="53"/>
      <c r="G11" s="46"/>
      <c r="H11" s="47"/>
      <c r="I11" s="47"/>
      <c r="J11" s="47"/>
      <c r="K11" s="49" t="s">
        <v>72</v>
      </c>
      <c r="L11" s="45"/>
      <c r="M11" s="46"/>
      <c r="N11" s="46"/>
      <c r="O11" s="46"/>
      <c r="P11" s="45"/>
      <c r="Q11" s="45"/>
    </row>
    <row r="12" spans="1:17" s="23" customFormat="1" ht="13.5" customHeight="1">
      <c r="B12" s="48"/>
      <c r="C12" s="48"/>
      <c r="D12" s="47" t="s">
        <v>71</v>
      </c>
      <c r="E12" s="47" t="s">
        <v>70</v>
      </c>
      <c r="F12" s="47" t="s">
        <v>69</v>
      </c>
      <c r="G12" s="47" t="s">
        <v>68</v>
      </c>
      <c r="H12" s="45" t="s">
        <v>67</v>
      </c>
      <c r="I12" s="47" t="s">
        <v>66</v>
      </c>
      <c r="J12" s="47" t="s">
        <v>65</v>
      </c>
      <c r="K12" s="47" t="s">
        <v>64</v>
      </c>
      <c r="L12" s="45" t="s">
        <v>63</v>
      </c>
      <c r="M12" s="47" t="s">
        <v>62</v>
      </c>
      <c r="N12" s="47" t="s">
        <v>61</v>
      </c>
      <c r="O12" s="46"/>
      <c r="P12" s="45"/>
      <c r="Q12" s="45"/>
    </row>
    <row r="13" spans="1:17" s="23" customFormat="1" ht="16.5" customHeight="1">
      <c r="A13" s="52"/>
      <c r="B13" s="51"/>
      <c r="C13" s="51"/>
      <c r="D13" s="51"/>
      <c r="E13" s="49"/>
      <c r="F13" s="49"/>
      <c r="G13" s="49" t="s">
        <v>60</v>
      </c>
      <c r="H13" s="50"/>
      <c r="I13" s="49"/>
      <c r="J13" s="49"/>
      <c r="K13" s="49" t="s">
        <v>59</v>
      </c>
      <c r="L13" s="50"/>
      <c r="M13" s="49"/>
      <c r="N13" s="49"/>
      <c r="O13" s="46"/>
      <c r="P13" s="45"/>
      <c r="Q13" s="45"/>
    </row>
    <row r="14" spans="1:17" s="23" customFormat="1" ht="16.5" hidden="1" customHeight="1" outlineLevel="1">
      <c r="B14" s="48"/>
      <c r="C14" s="48"/>
      <c r="D14" s="48"/>
      <c r="E14" s="47"/>
      <c r="F14" s="47"/>
      <c r="G14" s="47"/>
      <c r="H14" s="45"/>
      <c r="I14" s="47"/>
      <c r="J14" s="47"/>
      <c r="K14" s="47"/>
      <c r="L14" s="45"/>
      <c r="M14" s="47"/>
      <c r="N14" s="47"/>
      <c r="O14" s="46"/>
      <c r="P14" s="45"/>
      <c r="Q14" s="45"/>
    </row>
    <row r="15" spans="1:17" s="23" customFormat="1" ht="16.5" hidden="1" customHeight="1" outlineLevel="1">
      <c r="B15" s="48"/>
      <c r="C15" s="48"/>
      <c r="D15" s="48"/>
      <c r="E15" s="47"/>
      <c r="F15" s="47"/>
      <c r="G15" s="47"/>
      <c r="H15" s="45"/>
      <c r="I15" s="47"/>
      <c r="J15" s="47"/>
      <c r="K15" s="47"/>
      <c r="L15" s="45"/>
      <c r="M15" s="47"/>
      <c r="N15" s="47"/>
      <c r="O15" s="46"/>
      <c r="P15" s="45"/>
      <c r="Q15" s="45"/>
    </row>
    <row r="16" spans="1:17" s="23" customFormat="1" ht="16.5" hidden="1" customHeight="1" outlineLevel="1">
      <c r="B16" s="48"/>
      <c r="C16" s="48"/>
      <c r="D16" s="48"/>
      <c r="E16" s="47"/>
      <c r="F16" s="47"/>
      <c r="G16" s="47"/>
      <c r="H16" s="45"/>
      <c r="I16" s="47"/>
      <c r="J16" s="47"/>
      <c r="K16" s="47"/>
      <c r="L16" s="45"/>
      <c r="M16" s="47"/>
      <c r="N16" s="47"/>
      <c r="O16" s="46"/>
      <c r="P16" s="45"/>
      <c r="Q16" s="45"/>
    </row>
    <row r="17" spans="1:19" s="23" customFormat="1" ht="16.5" hidden="1" customHeight="1" outlineLevel="1">
      <c r="B17" s="48"/>
      <c r="C17" s="48"/>
      <c r="D17" s="48"/>
      <c r="E17" s="47"/>
      <c r="F17" s="47"/>
      <c r="G17" s="47"/>
      <c r="H17" s="45"/>
      <c r="I17" s="47"/>
      <c r="J17" s="47"/>
      <c r="K17" s="47"/>
      <c r="L17" s="45"/>
      <c r="M17" s="47"/>
      <c r="N17" s="47"/>
      <c r="O17" s="46"/>
      <c r="P17" s="45"/>
      <c r="Q17" s="45"/>
    </row>
    <row r="18" spans="1:19" s="23" customFormat="1" ht="16.5" hidden="1" customHeight="1" outlineLevel="1">
      <c r="B18" s="48"/>
      <c r="C18" s="48"/>
      <c r="D18" s="48"/>
      <c r="E18" s="47"/>
      <c r="F18" s="47"/>
      <c r="G18" s="47"/>
      <c r="H18" s="45"/>
      <c r="I18" s="47"/>
      <c r="J18" s="47"/>
      <c r="K18" s="47"/>
      <c r="L18" s="45"/>
      <c r="M18" s="47"/>
      <c r="N18" s="47"/>
      <c r="O18" s="46"/>
      <c r="P18" s="45"/>
      <c r="Q18" s="45"/>
    </row>
    <row r="19" spans="1:19" s="23" customFormat="1" ht="16.5" hidden="1" customHeight="1" outlineLevel="1">
      <c r="B19" s="48"/>
      <c r="C19" s="48"/>
      <c r="D19" s="48"/>
      <c r="E19" s="47"/>
      <c r="F19" s="47"/>
      <c r="G19" s="47"/>
      <c r="H19" s="45"/>
      <c r="I19" s="47"/>
      <c r="J19" s="47"/>
      <c r="K19" s="47"/>
      <c r="L19" s="45"/>
      <c r="M19" s="47"/>
      <c r="N19" s="47"/>
      <c r="O19" s="46"/>
      <c r="P19" s="45"/>
      <c r="Q19" s="45"/>
    </row>
    <row r="20" spans="1:19" s="23" customFormat="1" ht="16.5" hidden="1" customHeight="1" outlineLevel="1">
      <c r="B20" s="48"/>
      <c r="C20" s="48"/>
      <c r="D20" s="48"/>
      <c r="E20" s="47"/>
      <c r="F20" s="47"/>
      <c r="G20" s="47"/>
      <c r="H20" s="45"/>
      <c r="I20" s="47"/>
      <c r="J20" s="47"/>
      <c r="K20" s="47"/>
      <c r="L20" s="45"/>
      <c r="M20" s="47"/>
      <c r="N20" s="47"/>
      <c r="O20" s="46"/>
      <c r="P20" s="45"/>
      <c r="Q20" s="45"/>
    </row>
    <row r="21" spans="1:19" s="23" customFormat="1" ht="16.5" hidden="1" customHeight="1" outlineLevel="1">
      <c r="B21" s="48"/>
      <c r="C21" s="48"/>
      <c r="D21" s="48"/>
      <c r="E21" s="47"/>
      <c r="F21" s="47"/>
      <c r="G21" s="47"/>
      <c r="H21" s="45"/>
      <c r="I21" s="47"/>
      <c r="J21" s="47"/>
      <c r="K21" s="47"/>
      <c r="L21" s="45"/>
      <c r="M21" s="47"/>
      <c r="N21" s="47"/>
      <c r="O21" s="46"/>
      <c r="P21" s="45"/>
      <c r="Q21" s="45"/>
    </row>
    <row r="22" spans="1:19" s="23" customFormat="1" ht="16.5" hidden="1" customHeight="1" outlineLevel="1">
      <c r="B22" s="48"/>
      <c r="C22" s="48"/>
      <c r="D22" s="48"/>
      <c r="E22" s="47"/>
      <c r="F22" s="47"/>
      <c r="G22" s="47"/>
      <c r="H22" s="45"/>
      <c r="I22" s="47"/>
      <c r="J22" s="47"/>
      <c r="K22" s="47"/>
      <c r="L22" s="45"/>
      <c r="M22" s="47"/>
      <c r="N22" s="47"/>
      <c r="O22" s="46"/>
      <c r="P22" s="45"/>
      <c r="Q22" s="45"/>
    </row>
    <row r="23" spans="1:19" s="23" customFormat="1" ht="16.5" hidden="1" customHeight="1" outlineLevel="1">
      <c r="B23" s="48"/>
      <c r="C23" s="48"/>
      <c r="D23" s="48"/>
      <c r="E23" s="47"/>
      <c r="F23" s="47"/>
      <c r="G23" s="47"/>
      <c r="H23" s="45"/>
      <c r="I23" s="47"/>
      <c r="J23" s="47"/>
      <c r="K23" s="47"/>
      <c r="L23" s="45"/>
      <c r="M23" s="47"/>
      <c r="N23" s="47"/>
      <c r="O23" s="46"/>
      <c r="P23" s="45"/>
      <c r="Q23" s="45"/>
    </row>
    <row r="24" spans="1:19" s="23" customFormat="1" ht="16.5" hidden="1" customHeight="1" outlineLevel="1">
      <c r="B24" s="48"/>
      <c r="C24" s="48"/>
      <c r="D24" s="48"/>
      <c r="E24" s="47"/>
      <c r="F24" s="47"/>
      <c r="G24" s="47"/>
      <c r="H24" s="45"/>
      <c r="I24" s="47"/>
      <c r="J24" s="47"/>
      <c r="K24" s="47"/>
      <c r="L24" s="45"/>
      <c r="M24" s="47"/>
      <c r="N24" s="47"/>
      <c r="O24" s="46"/>
      <c r="P24" s="45"/>
      <c r="Q24" s="45"/>
    </row>
    <row r="25" spans="1:19" s="23" customFormat="1" ht="14.25" customHeight="1" collapsed="1">
      <c r="A25" s="22"/>
      <c r="B25" s="44" t="s">
        <v>58</v>
      </c>
      <c r="C25" s="22"/>
      <c r="D25" s="22"/>
      <c r="E25" s="37">
        <v>0</v>
      </c>
      <c r="F25" s="31"/>
      <c r="G25" s="43"/>
      <c r="H25" s="42"/>
      <c r="I25" s="30"/>
      <c r="J25" s="30"/>
      <c r="K25" s="41"/>
      <c r="L25" s="41"/>
      <c r="M25" s="41"/>
      <c r="N25" s="41"/>
      <c r="O25" s="41"/>
      <c r="P25" s="27"/>
      <c r="Q25" s="40"/>
    </row>
    <row r="26" spans="1:19" s="23" customFormat="1">
      <c r="A26" s="22"/>
      <c r="B26" s="33">
        <v>43100</v>
      </c>
      <c r="C26" s="33"/>
      <c r="D26" s="35">
        <f>'Actual Deferral 12-2017'!J66</f>
        <v>3763531.25</v>
      </c>
      <c r="E26" s="35">
        <f>E25+D26</f>
        <v>3763531.25</v>
      </c>
      <c r="F26" s="31">
        <f t="shared" ref="F26:F62" si="0">(E14+E26+SUM(E15:E25)*2)/24</f>
        <v>156813.80208333334</v>
      </c>
      <c r="G26" s="37">
        <v>49835</v>
      </c>
      <c r="H26" s="34">
        <f t="shared" ref="H26:H62" si="1">H25-G26</f>
        <v>-49835</v>
      </c>
      <c r="I26" s="30">
        <f t="shared" ref="I26:I62" si="2">(H14+H26+SUM(H15:H25)*2)/24</f>
        <v>-2076.4583333333335</v>
      </c>
      <c r="J26" s="27">
        <f t="shared" ref="J26:J62" si="3">F26+I26</f>
        <v>154737.34375</v>
      </c>
      <c r="K26" s="29">
        <f>(-D26*0.35)+(G26*0.35)</f>
        <v>-1299793.6875</v>
      </c>
      <c r="L26" s="29">
        <f t="shared" ref="L26:L62" si="4">L25+K26</f>
        <v>-1299793.6875</v>
      </c>
      <c r="M26" s="28">
        <f t="shared" ref="M26:M62" si="5">(L14+L26+SUM(L15:L25)*2)/24</f>
        <v>-54158.0703125</v>
      </c>
      <c r="N26" s="27">
        <f t="shared" ref="N26:N62" si="6">M26+J26</f>
        <v>100579.2734375</v>
      </c>
      <c r="O26" s="27">
        <f t="shared" ref="O26:O62" si="7">E26+H26+L26</f>
        <v>2413902.5625</v>
      </c>
      <c r="P26" s="27">
        <f>G26*$P$9</f>
        <v>28959.118499999997</v>
      </c>
      <c r="Q26" s="36">
        <f>G26*$Q$9</f>
        <v>20875.8815</v>
      </c>
    </row>
    <row r="27" spans="1:19" s="23" customFormat="1">
      <c r="A27" s="22"/>
      <c r="B27" s="33">
        <v>43131</v>
      </c>
      <c r="C27" s="33"/>
      <c r="D27" s="33"/>
      <c r="E27" s="35">
        <f t="shared" ref="E27:E62" si="8">E26+D27</f>
        <v>3763531.25</v>
      </c>
      <c r="F27" s="31">
        <f t="shared" si="0"/>
        <v>470441.40625</v>
      </c>
      <c r="G27" s="37">
        <v>118837</v>
      </c>
      <c r="H27" s="34">
        <f t="shared" si="1"/>
        <v>-168672</v>
      </c>
      <c r="I27" s="30">
        <f t="shared" si="2"/>
        <v>-11180.916666666666</v>
      </c>
      <c r="J27" s="27">
        <f t="shared" si="3"/>
        <v>459260.48958333331</v>
      </c>
      <c r="K27" s="29">
        <f t="shared" ref="K27:K62" si="9">(-D27*0.21)+(G27*0.21)</f>
        <v>24955.77</v>
      </c>
      <c r="L27" s="29">
        <f t="shared" si="4"/>
        <v>-1274837.9175</v>
      </c>
      <c r="M27" s="28">
        <f t="shared" si="5"/>
        <v>-161434.38718749999</v>
      </c>
      <c r="N27" s="27">
        <f t="shared" si="6"/>
        <v>297826.10239583335</v>
      </c>
      <c r="O27" s="27">
        <f t="shared" si="7"/>
        <v>2320021.3325</v>
      </c>
      <c r="P27" s="27">
        <f t="shared" ref="P27:P62" si="10">G27*$P$9</f>
        <v>69056.180699999997</v>
      </c>
      <c r="Q27" s="36">
        <f t="shared" ref="Q27:Q62" si="11">G27*$Q$9</f>
        <v>49780.819300000003</v>
      </c>
      <c r="S27" s="157"/>
    </row>
    <row r="28" spans="1:19" s="23" customFormat="1">
      <c r="A28" s="22"/>
      <c r="B28" s="33">
        <v>43159</v>
      </c>
      <c r="C28" s="33"/>
      <c r="D28" s="33"/>
      <c r="E28" s="35">
        <f t="shared" si="8"/>
        <v>3763531.25</v>
      </c>
      <c r="F28" s="31">
        <f t="shared" si="0"/>
        <v>784069.01041666663</v>
      </c>
      <c r="G28" s="37">
        <f>G27</f>
        <v>118837</v>
      </c>
      <c r="H28" s="34">
        <f t="shared" si="1"/>
        <v>-287509</v>
      </c>
      <c r="I28" s="30">
        <f t="shared" si="2"/>
        <v>-30188.458333333332</v>
      </c>
      <c r="J28" s="27">
        <f t="shared" si="3"/>
        <v>753880.55208333326</v>
      </c>
      <c r="K28" s="29">
        <f t="shared" si="9"/>
        <v>24955.77</v>
      </c>
      <c r="L28" s="29">
        <f t="shared" si="4"/>
        <v>-1249882.1475</v>
      </c>
      <c r="M28" s="28">
        <f t="shared" si="5"/>
        <v>-266631.05656250002</v>
      </c>
      <c r="N28" s="27">
        <f t="shared" si="6"/>
        <v>487249.49552083324</v>
      </c>
      <c r="O28" s="27">
        <f t="shared" si="7"/>
        <v>2226140.1025</v>
      </c>
      <c r="P28" s="27">
        <f t="shared" si="10"/>
        <v>69056.180699999997</v>
      </c>
      <c r="Q28" s="36">
        <f t="shared" si="11"/>
        <v>49780.819300000003</v>
      </c>
    </row>
    <row r="29" spans="1:19" s="23" customFormat="1">
      <c r="A29" s="22"/>
      <c r="B29" s="33">
        <v>43190</v>
      </c>
      <c r="C29" s="33"/>
      <c r="D29" s="33"/>
      <c r="E29" s="35">
        <f t="shared" si="8"/>
        <v>3763531.25</v>
      </c>
      <c r="F29" s="31">
        <f t="shared" si="0"/>
        <v>1097696.6145833333</v>
      </c>
      <c r="G29" s="37">
        <f>G28</f>
        <v>118837</v>
      </c>
      <c r="H29" s="34">
        <f t="shared" si="1"/>
        <v>-406346</v>
      </c>
      <c r="I29" s="30">
        <f t="shared" si="2"/>
        <v>-59099.083333333336</v>
      </c>
      <c r="J29" s="27">
        <f t="shared" si="3"/>
        <v>1038597.5312499999</v>
      </c>
      <c r="K29" s="29">
        <f t="shared" si="9"/>
        <v>24955.77</v>
      </c>
      <c r="L29" s="29">
        <f t="shared" si="4"/>
        <v>-1224926.3774999999</v>
      </c>
      <c r="M29" s="28">
        <f t="shared" si="5"/>
        <v>-369748.07843749999</v>
      </c>
      <c r="N29" s="27">
        <f t="shared" si="6"/>
        <v>668849.45281249983</v>
      </c>
      <c r="O29" s="27">
        <f t="shared" si="7"/>
        <v>2132258.8725000001</v>
      </c>
      <c r="P29" s="27">
        <f t="shared" si="10"/>
        <v>69056.180699999997</v>
      </c>
      <c r="Q29" s="36">
        <f t="shared" si="11"/>
        <v>49780.819300000003</v>
      </c>
    </row>
    <row r="30" spans="1:19" s="23" customFormat="1">
      <c r="A30" s="22"/>
      <c r="B30" s="33">
        <v>43220</v>
      </c>
      <c r="C30" s="39"/>
      <c r="D30" s="39"/>
      <c r="E30" s="35">
        <f t="shared" si="8"/>
        <v>3763531.25</v>
      </c>
      <c r="F30" s="31">
        <f t="shared" si="0"/>
        <v>1411324.21875</v>
      </c>
      <c r="G30" s="37">
        <f>G29</f>
        <v>118837</v>
      </c>
      <c r="H30" s="34">
        <f t="shared" si="1"/>
        <v>-525183</v>
      </c>
      <c r="I30" s="30">
        <f t="shared" si="2"/>
        <v>-97912.791666666672</v>
      </c>
      <c r="J30" s="27">
        <f t="shared" si="3"/>
        <v>1313411.4270833333</v>
      </c>
      <c r="K30" s="29">
        <f t="shared" si="9"/>
        <v>24955.77</v>
      </c>
      <c r="L30" s="29">
        <f t="shared" si="4"/>
        <v>-1199970.6074999999</v>
      </c>
      <c r="M30" s="28">
        <f t="shared" si="5"/>
        <v>-470785.45281250001</v>
      </c>
      <c r="N30" s="27">
        <f t="shared" si="6"/>
        <v>842625.97427083319</v>
      </c>
      <c r="O30" s="27">
        <f t="shared" si="7"/>
        <v>2038377.6425000001</v>
      </c>
      <c r="P30" s="27">
        <f t="shared" si="10"/>
        <v>69056.180699999997</v>
      </c>
      <c r="Q30" s="36">
        <f t="shared" si="11"/>
        <v>49780.819300000003</v>
      </c>
    </row>
    <row r="31" spans="1:19" s="23" customFormat="1">
      <c r="A31" s="22"/>
      <c r="B31" s="33">
        <v>43251</v>
      </c>
      <c r="C31" s="33"/>
      <c r="D31" s="33"/>
      <c r="E31" s="35">
        <f t="shared" si="8"/>
        <v>3763531.25</v>
      </c>
      <c r="F31" s="31">
        <f t="shared" si="0"/>
        <v>1724951.8229166667</v>
      </c>
      <c r="G31" s="37">
        <f t="shared" ref="G31:G54" si="12">G30</f>
        <v>118837</v>
      </c>
      <c r="H31" s="34">
        <f t="shared" si="1"/>
        <v>-644020</v>
      </c>
      <c r="I31" s="30">
        <f t="shared" si="2"/>
        <v>-146629.58333333334</v>
      </c>
      <c r="J31" s="27">
        <f t="shared" si="3"/>
        <v>1578322.2395833335</v>
      </c>
      <c r="K31" s="29">
        <f t="shared" si="9"/>
        <v>24955.77</v>
      </c>
      <c r="L31" s="29">
        <f t="shared" si="4"/>
        <v>-1175014.8374999999</v>
      </c>
      <c r="M31" s="28">
        <f t="shared" si="5"/>
        <v>-569743.1796875</v>
      </c>
      <c r="N31" s="27">
        <f t="shared" si="6"/>
        <v>1008579.0598958335</v>
      </c>
      <c r="O31" s="27">
        <f t="shared" si="7"/>
        <v>1944496.4125000001</v>
      </c>
      <c r="P31" s="27">
        <f t="shared" si="10"/>
        <v>69056.180699999997</v>
      </c>
      <c r="Q31" s="36">
        <f t="shared" si="11"/>
        <v>49780.819300000003</v>
      </c>
    </row>
    <row r="32" spans="1:19" s="23" customFormat="1">
      <c r="A32" s="22"/>
      <c r="B32" s="33">
        <v>43281</v>
      </c>
      <c r="C32" s="33"/>
      <c r="D32" s="33"/>
      <c r="E32" s="35">
        <f t="shared" si="8"/>
        <v>3763531.25</v>
      </c>
      <c r="F32" s="31">
        <f t="shared" si="0"/>
        <v>2038579.4270833333</v>
      </c>
      <c r="G32" s="37">
        <f t="shared" si="12"/>
        <v>118837</v>
      </c>
      <c r="H32" s="34">
        <f t="shared" si="1"/>
        <v>-762857</v>
      </c>
      <c r="I32" s="30">
        <f t="shared" si="2"/>
        <v>-205249.45833333334</v>
      </c>
      <c r="J32" s="27">
        <f t="shared" si="3"/>
        <v>1833329.96875</v>
      </c>
      <c r="K32" s="29">
        <f t="shared" si="9"/>
        <v>24955.77</v>
      </c>
      <c r="L32" s="29">
        <f t="shared" si="4"/>
        <v>-1150059.0674999999</v>
      </c>
      <c r="M32" s="28">
        <f t="shared" si="5"/>
        <v>-666621.25906249986</v>
      </c>
      <c r="N32" s="27">
        <f t="shared" si="6"/>
        <v>1166708.7096875003</v>
      </c>
      <c r="O32" s="27">
        <f t="shared" si="7"/>
        <v>1850615.1825000001</v>
      </c>
      <c r="P32" s="27">
        <f t="shared" si="10"/>
        <v>69056.180699999997</v>
      </c>
      <c r="Q32" s="36">
        <f t="shared" si="11"/>
        <v>49780.819300000003</v>
      </c>
    </row>
    <row r="33" spans="1:27" s="23" customFormat="1">
      <c r="A33" s="22"/>
      <c r="B33" s="33">
        <v>43312</v>
      </c>
      <c r="C33" s="33"/>
      <c r="D33" s="33"/>
      <c r="E33" s="35">
        <f t="shared" si="8"/>
        <v>3763531.25</v>
      </c>
      <c r="F33" s="31">
        <f t="shared" si="0"/>
        <v>2352207.03125</v>
      </c>
      <c r="G33" s="37">
        <f t="shared" si="12"/>
        <v>118837</v>
      </c>
      <c r="H33" s="34">
        <f t="shared" si="1"/>
        <v>-881694</v>
      </c>
      <c r="I33" s="30">
        <f t="shared" si="2"/>
        <v>-273772.41666666669</v>
      </c>
      <c r="J33" s="27">
        <f t="shared" si="3"/>
        <v>2078434.6145833333</v>
      </c>
      <c r="K33" s="29">
        <f t="shared" si="9"/>
        <v>24955.77</v>
      </c>
      <c r="L33" s="29">
        <f t="shared" si="4"/>
        <v>-1125103.2974999999</v>
      </c>
      <c r="M33" s="28">
        <f t="shared" si="5"/>
        <v>-761419.69093749986</v>
      </c>
      <c r="N33" s="27">
        <f t="shared" si="6"/>
        <v>1317014.9236458335</v>
      </c>
      <c r="O33" s="27">
        <f t="shared" si="7"/>
        <v>1756733.9525000001</v>
      </c>
      <c r="P33" s="27">
        <f t="shared" si="10"/>
        <v>69056.180699999997</v>
      </c>
      <c r="Q33" s="36">
        <f t="shared" si="11"/>
        <v>49780.819300000003</v>
      </c>
    </row>
    <row r="34" spans="1:27" s="23" customFormat="1">
      <c r="A34" s="22"/>
      <c r="B34" s="33">
        <v>43343</v>
      </c>
      <c r="C34" s="33"/>
      <c r="D34" s="33"/>
      <c r="E34" s="35">
        <f t="shared" si="8"/>
        <v>3763531.25</v>
      </c>
      <c r="F34" s="31">
        <f t="shared" si="0"/>
        <v>2665834.6354166665</v>
      </c>
      <c r="G34" s="37">
        <f t="shared" si="12"/>
        <v>118837</v>
      </c>
      <c r="H34" s="34">
        <f t="shared" si="1"/>
        <v>-1000531</v>
      </c>
      <c r="I34" s="30">
        <f t="shared" si="2"/>
        <v>-352198.45833333331</v>
      </c>
      <c r="J34" s="27">
        <f t="shared" si="3"/>
        <v>2313636.177083333</v>
      </c>
      <c r="K34" s="29">
        <f t="shared" si="9"/>
        <v>24955.77</v>
      </c>
      <c r="L34" s="29">
        <f t="shared" si="4"/>
        <v>-1100147.5274999999</v>
      </c>
      <c r="M34" s="28">
        <f t="shared" si="5"/>
        <v>-854138.4753124998</v>
      </c>
      <c r="N34" s="27">
        <f t="shared" si="6"/>
        <v>1459497.7017708332</v>
      </c>
      <c r="O34" s="27">
        <f t="shared" si="7"/>
        <v>1662852.7225000001</v>
      </c>
      <c r="P34" s="27">
        <f t="shared" si="10"/>
        <v>69056.180699999997</v>
      </c>
      <c r="Q34" s="36">
        <f t="shared" si="11"/>
        <v>49780.819300000003</v>
      </c>
    </row>
    <row r="35" spans="1:27" s="23" customFormat="1">
      <c r="A35" s="22"/>
      <c r="B35" s="33">
        <v>43373</v>
      </c>
      <c r="C35" s="33"/>
      <c r="D35" s="33"/>
      <c r="E35" s="35">
        <f t="shared" si="8"/>
        <v>3763531.25</v>
      </c>
      <c r="F35" s="31">
        <f t="shared" si="0"/>
        <v>2979462.2395833335</v>
      </c>
      <c r="G35" s="37">
        <f t="shared" si="12"/>
        <v>118837</v>
      </c>
      <c r="H35" s="34">
        <f t="shared" si="1"/>
        <v>-1119368</v>
      </c>
      <c r="I35" s="30">
        <f t="shared" si="2"/>
        <v>-440527.58333333331</v>
      </c>
      <c r="J35" s="27">
        <f t="shared" si="3"/>
        <v>2538934.65625</v>
      </c>
      <c r="K35" s="29">
        <f t="shared" si="9"/>
        <v>24955.77</v>
      </c>
      <c r="L35" s="29">
        <f t="shared" si="4"/>
        <v>-1075191.7574999998</v>
      </c>
      <c r="M35" s="28">
        <f t="shared" si="5"/>
        <v>-944777.61218749976</v>
      </c>
      <c r="N35" s="27">
        <f t="shared" si="6"/>
        <v>1594157.0440625004</v>
      </c>
      <c r="O35" s="27">
        <f t="shared" si="7"/>
        <v>1568971.4925000002</v>
      </c>
      <c r="P35" s="27">
        <f t="shared" si="10"/>
        <v>69056.180699999997</v>
      </c>
      <c r="Q35" s="36">
        <f t="shared" si="11"/>
        <v>49780.819300000003</v>
      </c>
    </row>
    <row r="36" spans="1:27" s="23" customFormat="1" ht="12.75" customHeight="1">
      <c r="A36" s="22"/>
      <c r="B36" s="33">
        <v>43404</v>
      </c>
      <c r="C36" s="33"/>
      <c r="D36" s="33"/>
      <c r="E36" s="35">
        <f t="shared" si="8"/>
        <v>3763531.25</v>
      </c>
      <c r="F36" s="31">
        <f t="shared" si="0"/>
        <v>3293089.84375</v>
      </c>
      <c r="G36" s="37">
        <f t="shared" si="12"/>
        <v>118837</v>
      </c>
      <c r="H36" s="34">
        <f t="shared" si="1"/>
        <v>-1238205</v>
      </c>
      <c r="I36" s="30">
        <f t="shared" si="2"/>
        <v>-538759.79166666663</v>
      </c>
      <c r="J36" s="27">
        <f t="shared" si="3"/>
        <v>2754330.0520833335</v>
      </c>
      <c r="K36" s="29">
        <f t="shared" si="9"/>
        <v>24955.77</v>
      </c>
      <c r="L36" s="29">
        <f t="shared" si="4"/>
        <v>-1050235.9874999998</v>
      </c>
      <c r="M36" s="28">
        <f t="shared" si="5"/>
        <v>-1033337.1015624999</v>
      </c>
      <c r="N36" s="27">
        <f t="shared" si="6"/>
        <v>1720992.9505208335</v>
      </c>
      <c r="O36" s="27">
        <f t="shared" si="7"/>
        <v>1475090.2625000002</v>
      </c>
      <c r="P36" s="27">
        <f t="shared" si="10"/>
        <v>69056.180699999997</v>
      </c>
      <c r="Q36" s="36">
        <f t="shared" si="11"/>
        <v>49780.819300000003</v>
      </c>
    </row>
    <row r="37" spans="1:27" s="23" customFormat="1" ht="12.75" customHeight="1">
      <c r="A37" s="22"/>
      <c r="B37" s="33">
        <v>43434</v>
      </c>
      <c r="C37" s="33"/>
      <c r="D37" s="33"/>
      <c r="E37" s="35">
        <f t="shared" si="8"/>
        <v>3763531.25</v>
      </c>
      <c r="F37" s="31">
        <f t="shared" si="0"/>
        <v>3606717.4479166665</v>
      </c>
      <c r="G37" s="37">
        <f t="shared" si="12"/>
        <v>118837</v>
      </c>
      <c r="H37" s="34">
        <f t="shared" si="1"/>
        <v>-1357042</v>
      </c>
      <c r="I37" s="30">
        <f t="shared" si="2"/>
        <v>-646895.08333333337</v>
      </c>
      <c r="J37" s="27">
        <f t="shared" si="3"/>
        <v>2959822.364583333</v>
      </c>
      <c r="K37" s="29">
        <f t="shared" si="9"/>
        <v>24955.77</v>
      </c>
      <c r="L37" s="29">
        <f t="shared" si="4"/>
        <v>-1025280.2174999998</v>
      </c>
      <c r="M37" s="28">
        <f t="shared" si="5"/>
        <v>-1119816.9434374999</v>
      </c>
      <c r="N37" s="27">
        <f t="shared" si="6"/>
        <v>1840005.4211458331</v>
      </c>
      <c r="O37" s="27">
        <f t="shared" si="7"/>
        <v>1381209.0325000002</v>
      </c>
      <c r="P37" s="27">
        <f t="shared" si="10"/>
        <v>69056.180699999997</v>
      </c>
      <c r="Q37" s="36">
        <f t="shared" si="11"/>
        <v>49780.819300000003</v>
      </c>
    </row>
    <row r="38" spans="1:27" s="23" customFormat="1">
      <c r="A38" s="22"/>
      <c r="B38" s="33">
        <v>43465</v>
      </c>
      <c r="C38" s="33"/>
      <c r="D38" s="33"/>
      <c r="E38" s="35">
        <f t="shared" si="8"/>
        <v>3763531.25</v>
      </c>
      <c r="F38" s="31">
        <f t="shared" si="0"/>
        <v>3763531.25</v>
      </c>
      <c r="G38" s="37">
        <f t="shared" si="12"/>
        <v>118837</v>
      </c>
      <c r="H38" s="34">
        <f t="shared" si="1"/>
        <v>-1475879</v>
      </c>
      <c r="I38" s="30">
        <f t="shared" si="2"/>
        <v>-762857</v>
      </c>
      <c r="J38" s="27">
        <f t="shared" si="3"/>
        <v>3000674.25</v>
      </c>
      <c r="K38" s="29">
        <f t="shared" si="9"/>
        <v>24955.77</v>
      </c>
      <c r="L38" s="29">
        <f t="shared" si="4"/>
        <v>-1000324.4474999998</v>
      </c>
      <c r="M38" s="28">
        <f t="shared" si="5"/>
        <v>-1150059.0674999999</v>
      </c>
      <c r="N38" s="27">
        <f t="shared" si="6"/>
        <v>1850615.1825000001</v>
      </c>
      <c r="O38" s="27">
        <f t="shared" si="7"/>
        <v>1287327.8025000002</v>
      </c>
      <c r="P38" s="27">
        <f t="shared" si="10"/>
        <v>69056.180699999997</v>
      </c>
      <c r="Q38" s="36">
        <f t="shared" si="11"/>
        <v>49780.819300000003</v>
      </c>
    </row>
    <row r="39" spans="1:27" s="23" customFormat="1">
      <c r="A39" s="22"/>
      <c r="B39" s="33">
        <v>43496</v>
      </c>
      <c r="C39" s="33"/>
      <c r="D39" s="33"/>
      <c r="E39" s="35">
        <f t="shared" si="8"/>
        <v>3763531.25</v>
      </c>
      <c r="F39" s="31">
        <f t="shared" si="0"/>
        <v>3763531.25</v>
      </c>
      <c r="G39" s="37">
        <f t="shared" si="12"/>
        <v>118837</v>
      </c>
      <c r="H39" s="34">
        <f t="shared" si="1"/>
        <v>-1594716</v>
      </c>
      <c r="I39" s="30">
        <f t="shared" si="2"/>
        <v>-881694</v>
      </c>
      <c r="J39" s="27">
        <f t="shared" si="3"/>
        <v>2881837.25</v>
      </c>
      <c r="K39" s="29">
        <f t="shared" si="9"/>
        <v>24955.77</v>
      </c>
      <c r="L39" s="29">
        <f t="shared" si="4"/>
        <v>-975368.67749999976</v>
      </c>
      <c r="M39" s="28">
        <f t="shared" si="5"/>
        <v>-1125103.2974999996</v>
      </c>
      <c r="N39" s="27">
        <f t="shared" si="6"/>
        <v>1756733.9525000004</v>
      </c>
      <c r="O39" s="27">
        <f t="shared" si="7"/>
        <v>1193446.5725000002</v>
      </c>
      <c r="P39" s="27">
        <f t="shared" si="10"/>
        <v>69056.180699999997</v>
      </c>
      <c r="Q39" s="36">
        <f t="shared" si="11"/>
        <v>49780.819300000003</v>
      </c>
      <c r="S39" s="26"/>
      <c r="T39" s="26"/>
    </row>
    <row r="40" spans="1:27" s="23" customFormat="1">
      <c r="A40" s="22"/>
      <c r="B40" s="33">
        <v>6999</v>
      </c>
      <c r="C40" s="33"/>
      <c r="D40" s="33"/>
      <c r="E40" s="35">
        <f t="shared" si="8"/>
        <v>3763531.25</v>
      </c>
      <c r="F40" s="31">
        <f t="shared" si="0"/>
        <v>3763531.25</v>
      </c>
      <c r="G40" s="37">
        <f t="shared" si="12"/>
        <v>118837</v>
      </c>
      <c r="H40" s="34">
        <f t="shared" si="1"/>
        <v>-1713553</v>
      </c>
      <c r="I40" s="30">
        <f t="shared" si="2"/>
        <v>-1000531</v>
      </c>
      <c r="J40" s="27">
        <f t="shared" si="3"/>
        <v>2763000.25</v>
      </c>
      <c r="K40" s="29">
        <f t="shared" si="9"/>
        <v>24955.77</v>
      </c>
      <c r="L40" s="29">
        <f t="shared" si="4"/>
        <v>-950412.90749999974</v>
      </c>
      <c r="M40" s="28">
        <f t="shared" si="5"/>
        <v>-1100147.5275000001</v>
      </c>
      <c r="N40" s="27">
        <f t="shared" si="6"/>
        <v>1662852.7224999999</v>
      </c>
      <c r="O40" s="27">
        <f t="shared" si="7"/>
        <v>1099565.3425000003</v>
      </c>
      <c r="P40" s="27">
        <f t="shared" si="10"/>
        <v>69056.180699999997</v>
      </c>
      <c r="Q40" s="36">
        <f t="shared" si="11"/>
        <v>49780.819300000003</v>
      </c>
      <c r="S40" s="26"/>
      <c r="T40" s="26"/>
    </row>
    <row r="41" spans="1:27" s="23" customFormat="1">
      <c r="A41" s="22"/>
      <c r="B41" s="33">
        <v>43555</v>
      </c>
      <c r="C41" s="33"/>
      <c r="D41" s="33"/>
      <c r="E41" s="35">
        <f t="shared" si="8"/>
        <v>3763531.25</v>
      </c>
      <c r="F41" s="31">
        <f t="shared" si="0"/>
        <v>3763531.25</v>
      </c>
      <c r="G41" s="37">
        <f t="shared" si="12"/>
        <v>118837</v>
      </c>
      <c r="H41" s="34">
        <f t="shared" si="1"/>
        <v>-1832390</v>
      </c>
      <c r="I41" s="30">
        <f t="shared" si="2"/>
        <v>-1119368</v>
      </c>
      <c r="J41" s="27">
        <f t="shared" si="3"/>
        <v>2644163.25</v>
      </c>
      <c r="K41" s="29">
        <f t="shared" si="9"/>
        <v>24955.77</v>
      </c>
      <c r="L41" s="29">
        <f t="shared" si="4"/>
        <v>-925457.13749999972</v>
      </c>
      <c r="M41" s="28">
        <f t="shared" si="5"/>
        <v>-1075191.7575000001</v>
      </c>
      <c r="N41" s="27">
        <f t="shared" si="6"/>
        <v>1568971.4924999999</v>
      </c>
      <c r="O41" s="27">
        <f t="shared" si="7"/>
        <v>1005684.1125000003</v>
      </c>
      <c r="P41" s="27">
        <f t="shared" si="10"/>
        <v>69056.180699999997</v>
      </c>
      <c r="Q41" s="36">
        <f t="shared" si="11"/>
        <v>49780.819300000003</v>
      </c>
      <c r="S41" s="26"/>
      <c r="T41" s="26"/>
    </row>
    <row r="42" spans="1:27" s="23" customFormat="1" ht="12" customHeight="1">
      <c r="A42" s="22"/>
      <c r="B42" s="33">
        <v>43585</v>
      </c>
      <c r="C42" s="33"/>
      <c r="D42" s="33"/>
      <c r="E42" s="35">
        <f t="shared" si="8"/>
        <v>3763531.25</v>
      </c>
      <c r="F42" s="31">
        <f t="shared" si="0"/>
        <v>3763531.25</v>
      </c>
      <c r="G42" s="37">
        <f t="shared" si="12"/>
        <v>118837</v>
      </c>
      <c r="H42" s="34">
        <f t="shared" si="1"/>
        <v>-1951227</v>
      </c>
      <c r="I42" s="30">
        <f t="shared" si="2"/>
        <v>-1238205</v>
      </c>
      <c r="J42" s="27">
        <f t="shared" si="3"/>
        <v>2525326.25</v>
      </c>
      <c r="K42" s="29">
        <f t="shared" si="9"/>
        <v>24955.77</v>
      </c>
      <c r="L42" s="29">
        <f t="shared" si="4"/>
        <v>-900501.3674999997</v>
      </c>
      <c r="M42" s="28">
        <f t="shared" si="5"/>
        <v>-1050235.9874999998</v>
      </c>
      <c r="N42" s="27">
        <f t="shared" si="6"/>
        <v>1475090.2625000002</v>
      </c>
      <c r="O42" s="27">
        <f t="shared" si="7"/>
        <v>911802.8825000003</v>
      </c>
      <c r="P42" s="27">
        <f t="shared" si="10"/>
        <v>69056.180699999997</v>
      </c>
      <c r="Q42" s="36">
        <f t="shared" si="11"/>
        <v>49780.819300000003</v>
      </c>
      <c r="S42" s="26"/>
      <c r="T42" s="26"/>
    </row>
    <row r="43" spans="1:27" s="23" customFormat="1">
      <c r="A43" s="22"/>
      <c r="B43" s="33">
        <v>43616</v>
      </c>
      <c r="C43" s="33"/>
      <c r="D43" s="33"/>
      <c r="E43" s="35">
        <f t="shared" si="8"/>
        <v>3763531.25</v>
      </c>
      <c r="F43" s="31">
        <f t="shared" si="0"/>
        <v>3763531.25</v>
      </c>
      <c r="G43" s="37">
        <f t="shared" si="12"/>
        <v>118837</v>
      </c>
      <c r="H43" s="34">
        <f t="shared" si="1"/>
        <v>-2070064</v>
      </c>
      <c r="I43" s="30">
        <f t="shared" si="2"/>
        <v>-1357042</v>
      </c>
      <c r="J43" s="27">
        <f t="shared" si="3"/>
        <v>2406489.25</v>
      </c>
      <c r="K43" s="29">
        <f t="shared" si="9"/>
        <v>24955.77</v>
      </c>
      <c r="L43" s="29">
        <f t="shared" si="4"/>
        <v>-875545.59749999968</v>
      </c>
      <c r="M43" s="28">
        <f t="shared" si="5"/>
        <v>-1025280.2174999998</v>
      </c>
      <c r="N43" s="27">
        <f t="shared" si="6"/>
        <v>1381209.0325000002</v>
      </c>
      <c r="O43" s="27">
        <f t="shared" si="7"/>
        <v>817921.65250000032</v>
      </c>
      <c r="P43" s="27">
        <f t="shared" si="10"/>
        <v>69056.180699999997</v>
      </c>
      <c r="Q43" s="36">
        <f t="shared" si="11"/>
        <v>49780.819300000003</v>
      </c>
      <c r="S43" s="26"/>
      <c r="T43" s="26"/>
    </row>
    <row r="44" spans="1:27" s="23" customFormat="1">
      <c r="A44" s="22"/>
      <c r="B44" s="33">
        <v>43646</v>
      </c>
      <c r="C44" s="33"/>
      <c r="D44" s="33"/>
      <c r="E44" s="35">
        <f t="shared" si="8"/>
        <v>3763531.25</v>
      </c>
      <c r="F44" s="31">
        <f t="shared" si="0"/>
        <v>3763531.25</v>
      </c>
      <c r="G44" s="37">
        <f t="shared" si="12"/>
        <v>118837</v>
      </c>
      <c r="H44" s="34">
        <f t="shared" si="1"/>
        <v>-2188901</v>
      </c>
      <c r="I44" s="30">
        <f t="shared" si="2"/>
        <v>-1475879</v>
      </c>
      <c r="J44" s="27">
        <f t="shared" si="3"/>
        <v>2287652.25</v>
      </c>
      <c r="K44" s="29">
        <f t="shared" si="9"/>
        <v>24955.77</v>
      </c>
      <c r="L44" s="29">
        <f t="shared" si="4"/>
        <v>-850589.82749999966</v>
      </c>
      <c r="M44" s="28">
        <f t="shared" si="5"/>
        <v>-1000324.4474999999</v>
      </c>
      <c r="N44" s="27">
        <f t="shared" si="6"/>
        <v>1287327.8025000002</v>
      </c>
      <c r="O44" s="27">
        <f t="shared" si="7"/>
        <v>724040.42250000034</v>
      </c>
      <c r="P44" s="27">
        <f t="shared" si="10"/>
        <v>69056.180699999997</v>
      </c>
      <c r="Q44" s="36">
        <f t="shared" si="11"/>
        <v>49780.819300000003</v>
      </c>
      <c r="S44" s="26"/>
      <c r="T44" s="26"/>
    </row>
    <row r="45" spans="1:27" s="23" customFormat="1">
      <c r="A45" s="22"/>
      <c r="B45" s="33">
        <v>43677</v>
      </c>
      <c r="C45" s="33"/>
      <c r="D45" s="33"/>
      <c r="E45" s="35">
        <f t="shared" si="8"/>
        <v>3763531.25</v>
      </c>
      <c r="F45" s="31">
        <f t="shared" si="0"/>
        <v>3763531.25</v>
      </c>
      <c r="G45" s="37">
        <f t="shared" si="12"/>
        <v>118837</v>
      </c>
      <c r="H45" s="34">
        <f t="shared" si="1"/>
        <v>-2307738</v>
      </c>
      <c r="I45" s="30">
        <f t="shared" si="2"/>
        <v>-1594716</v>
      </c>
      <c r="J45" s="27">
        <f t="shared" si="3"/>
        <v>2168815.25</v>
      </c>
      <c r="K45" s="29">
        <f t="shared" si="9"/>
        <v>24955.77</v>
      </c>
      <c r="L45" s="29">
        <f t="shared" si="4"/>
        <v>-825634.05749999965</v>
      </c>
      <c r="M45" s="28">
        <f t="shared" si="5"/>
        <v>-975368.67749999976</v>
      </c>
      <c r="N45" s="27">
        <f t="shared" si="6"/>
        <v>1193446.5725000002</v>
      </c>
      <c r="O45" s="27">
        <f t="shared" si="7"/>
        <v>630159.19250000035</v>
      </c>
      <c r="P45" s="27">
        <f t="shared" si="10"/>
        <v>69056.180699999997</v>
      </c>
      <c r="Q45" s="36">
        <f t="shared" si="11"/>
        <v>49780.819300000003</v>
      </c>
      <c r="S45" s="26"/>
      <c r="T45" s="26"/>
    </row>
    <row r="46" spans="1:27" s="23" customFormat="1">
      <c r="A46" s="22"/>
      <c r="B46" s="33">
        <v>43708</v>
      </c>
      <c r="C46" s="33"/>
      <c r="D46" s="33"/>
      <c r="E46" s="35">
        <f t="shared" si="8"/>
        <v>3763531.25</v>
      </c>
      <c r="F46" s="31">
        <f t="shared" si="0"/>
        <v>3763531.25</v>
      </c>
      <c r="G46" s="37">
        <f t="shared" si="12"/>
        <v>118837</v>
      </c>
      <c r="H46" s="34">
        <f t="shared" si="1"/>
        <v>-2426575</v>
      </c>
      <c r="I46" s="30">
        <f t="shared" si="2"/>
        <v>-1713553</v>
      </c>
      <c r="J46" s="27">
        <f t="shared" si="3"/>
        <v>2049978.25</v>
      </c>
      <c r="K46" s="29">
        <f t="shared" si="9"/>
        <v>24955.77</v>
      </c>
      <c r="L46" s="29">
        <f t="shared" si="4"/>
        <v>-800678.28749999963</v>
      </c>
      <c r="M46" s="28">
        <f t="shared" si="5"/>
        <v>-950412.90749999974</v>
      </c>
      <c r="N46" s="27">
        <f t="shared" si="6"/>
        <v>1099565.3425000003</v>
      </c>
      <c r="O46" s="27">
        <f t="shared" si="7"/>
        <v>536277.96250000037</v>
      </c>
      <c r="P46" s="27">
        <f t="shared" si="10"/>
        <v>69056.180699999997</v>
      </c>
      <c r="Q46" s="36">
        <f t="shared" si="11"/>
        <v>49780.819300000003</v>
      </c>
      <c r="S46" s="26"/>
      <c r="T46" s="26"/>
    </row>
    <row r="47" spans="1:27" s="23" customFormat="1">
      <c r="A47" s="22"/>
      <c r="B47" s="33">
        <v>43738</v>
      </c>
      <c r="C47" s="33"/>
      <c r="D47" s="33"/>
      <c r="E47" s="35">
        <f t="shared" si="8"/>
        <v>3763531.25</v>
      </c>
      <c r="F47" s="31">
        <f t="shared" si="0"/>
        <v>3763531.25</v>
      </c>
      <c r="G47" s="37">
        <f t="shared" si="12"/>
        <v>118837</v>
      </c>
      <c r="H47" s="34">
        <f t="shared" si="1"/>
        <v>-2545412</v>
      </c>
      <c r="I47" s="30">
        <f t="shared" si="2"/>
        <v>-1832390</v>
      </c>
      <c r="J47" s="27">
        <f t="shared" si="3"/>
        <v>1931141.25</v>
      </c>
      <c r="K47" s="29">
        <f t="shared" si="9"/>
        <v>24955.77</v>
      </c>
      <c r="L47" s="29">
        <f t="shared" si="4"/>
        <v>-775722.51749999961</v>
      </c>
      <c r="M47" s="28">
        <f t="shared" si="5"/>
        <v>-925457.1374999996</v>
      </c>
      <c r="N47" s="27">
        <f t="shared" si="6"/>
        <v>1005684.1125000004</v>
      </c>
      <c r="O47" s="27">
        <f t="shared" si="7"/>
        <v>442396.73250000039</v>
      </c>
      <c r="P47" s="27">
        <f t="shared" si="10"/>
        <v>69056.180699999997</v>
      </c>
      <c r="Q47" s="36">
        <f t="shared" si="11"/>
        <v>49780.819300000003</v>
      </c>
      <c r="S47" s="26"/>
      <c r="T47" s="26"/>
    </row>
    <row r="48" spans="1:27" s="23" customFormat="1">
      <c r="A48" s="22"/>
      <c r="B48" s="33">
        <v>43769</v>
      </c>
      <c r="C48" s="33"/>
      <c r="D48" s="33"/>
      <c r="E48" s="35">
        <f t="shared" si="8"/>
        <v>3763531.25</v>
      </c>
      <c r="F48" s="31">
        <f t="shared" si="0"/>
        <v>3763531.25</v>
      </c>
      <c r="G48" s="37">
        <f t="shared" si="12"/>
        <v>118837</v>
      </c>
      <c r="H48" s="34">
        <f t="shared" si="1"/>
        <v>-2664249</v>
      </c>
      <c r="I48" s="30">
        <f t="shared" si="2"/>
        <v>-1951227</v>
      </c>
      <c r="J48" s="27">
        <f t="shared" si="3"/>
        <v>1812304.25</v>
      </c>
      <c r="K48" s="29">
        <f t="shared" si="9"/>
        <v>24955.77</v>
      </c>
      <c r="L48" s="29">
        <f t="shared" si="4"/>
        <v>-750766.74749999959</v>
      </c>
      <c r="M48" s="28">
        <f t="shared" si="5"/>
        <v>-900501.36749999982</v>
      </c>
      <c r="N48" s="27">
        <f t="shared" si="6"/>
        <v>911802.88250000018</v>
      </c>
      <c r="O48" s="27">
        <f t="shared" si="7"/>
        <v>348515.50250000041</v>
      </c>
      <c r="P48" s="27">
        <f t="shared" si="10"/>
        <v>69056.180699999997</v>
      </c>
      <c r="Q48" s="36">
        <f t="shared" si="11"/>
        <v>49780.819300000003</v>
      </c>
      <c r="R48" s="24"/>
      <c r="S48" s="30"/>
      <c r="T48" s="30"/>
      <c r="U48" s="24"/>
      <c r="V48" s="24"/>
      <c r="W48" s="24"/>
      <c r="X48" s="24"/>
      <c r="Y48" s="24"/>
      <c r="Z48" s="24"/>
      <c r="AA48" s="24"/>
    </row>
    <row r="49" spans="1:29" ht="12.75" customHeight="1">
      <c r="B49" s="33">
        <v>43799</v>
      </c>
      <c r="C49" s="33"/>
      <c r="D49" s="33"/>
      <c r="E49" s="35">
        <f t="shared" si="8"/>
        <v>3763531.25</v>
      </c>
      <c r="F49" s="31">
        <f t="shared" si="0"/>
        <v>3763531.25</v>
      </c>
      <c r="G49" s="37">
        <f t="shared" si="12"/>
        <v>118837</v>
      </c>
      <c r="H49" s="34">
        <f t="shared" si="1"/>
        <v>-2783086</v>
      </c>
      <c r="I49" s="30">
        <f t="shared" si="2"/>
        <v>-2070064</v>
      </c>
      <c r="J49" s="27">
        <f t="shared" si="3"/>
        <v>1693467.25</v>
      </c>
      <c r="K49" s="29">
        <f t="shared" si="9"/>
        <v>24955.77</v>
      </c>
      <c r="L49" s="29">
        <f t="shared" si="4"/>
        <v>-725810.97749999957</v>
      </c>
      <c r="M49" s="28">
        <f t="shared" si="5"/>
        <v>-875545.5974999998</v>
      </c>
      <c r="N49" s="27">
        <f t="shared" si="6"/>
        <v>817921.6525000002</v>
      </c>
      <c r="O49" s="27">
        <f t="shared" si="7"/>
        <v>254634.27250000043</v>
      </c>
      <c r="P49" s="27">
        <f t="shared" si="10"/>
        <v>69056.180699999997</v>
      </c>
      <c r="Q49" s="36">
        <f t="shared" si="11"/>
        <v>49780.819300000003</v>
      </c>
      <c r="R49" s="24"/>
      <c r="S49" s="30"/>
      <c r="T49" s="30"/>
      <c r="U49" s="24"/>
      <c r="V49" s="24"/>
      <c r="W49" s="24"/>
      <c r="X49" s="24"/>
      <c r="Y49" s="24"/>
      <c r="Z49" s="24"/>
      <c r="AA49" s="24"/>
    </row>
    <row r="50" spans="1:29">
      <c r="B50" s="33">
        <v>43830</v>
      </c>
      <c r="C50" s="33"/>
      <c r="D50" s="33"/>
      <c r="E50" s="35">
        <f t="shared" si="8"/>
        <v>3763531.25</v>
      </c>
      <c r="F50" s="31">
        <f t="shared" si="0"/>
        <v>3763531.25</v>
      </c>
      <c r="G50" s="37">
        <f t="shared" si="12"/>
        <v>118837</v>
      </c>
      <c r="H50" s="34">
        <f t="shared" si="1"/>
        <v>-2901923</v>
      </c>
      <c r="I50" s="30">
        <f t="shared" si="2"/>
        <v>-2188901</v>
      </c>
      <c r="J50" s="27">
        <f t="shared" si="3"/>
        <v>1574630.25</v>
      </c>
      <c r="K50" s="29">
        <f t="shared" si="9"/>
        <v>24955.77</v>
      </c>
      <c r="L50" s="29">
        <f t="shared" si="4"/>
        <v>-700855.20749999955</v>
      </c>
      <c r="M50" s="28">
        <f t="shared" si="5"/>
        <v>-850589.82749999966</v>
      </c>
      <c r="N50" s="27">
        <f t="shared" si="6"/>
        <v>724040.42250000034</v>
      </c>
      <c r="O50" s="27">
        <f t="shared" si="7"/>
        <v>160753.04250000045</v>
      </c>
      <c r="P50" s="27">
        <f t="shared" si="10"/>
        <v>69056.180699999997</v>
      </c>
      <c r="Q50" s="36">
        <f t="shared" si="11"/>
        <v>49780.819300000003</v>
      </c>
      <c r="S50" s="26"/>
      <c r="T50" s="26"/>
    </row>
    <row r="51" spans="1:29">
      <c r="B51" s="33">
        <v>43861</v>
      </c>
      <c r="C51" s="33"/>
      <c r="D51" s="33"/>
      <c r="E51" s="35">
        <f t="shared" si="8"/>
        <v>3763531.25</v>
      </c>
      <c r="F51" s="31">
        <f t="shared" si="0"/>
        <v>3763531.25</v>
      </c>
      <c r="G51" s="37">
        <f t="shared" si="12"/>
        <v>118837</v>
      </c>
      <c r="H51" s="34">
        <f t="shared" si="1"/>
        <v>-3020760</v>
      </c>
      <c r="I51" s="30">
        <f t="shared" si="2"/>
        <v>-2307738</v>
      </c>
      <c r="J51" s="27">
        <f t="shared" si="3"/>
        <v>1455793.25</v>
      </c>
      <c r="K51" s="29">
        <f t="shared" si="9"/>
        <v>24955.77</v>
      </c>
      <c r="L51" s="29">
        <f t="shared" si="4"/>
        <v>-675899.43749999953</v>
      </c>
      <c r="M51" s="28">
        <f t="shared" si="5"/>
        <v>-825634.05749999965</v>
      </c>
      <c r="N51" s="27">
        <f t="shared" si="6"/>
        <v>630159.19250000035</v>
      </c>
      <c r="O51" s="27">
        <f t="shared" si="7"/>
        <v>66871.812500000466</v>
      </c>
      <c r="P51" s="27">
        <f t="shared" si="10"/>
        <v>69056.180699999997</v>
      </c>
      <c r="Q51" s="36">
        <f t="shared" si="11"/>
        <v>49780.819300000003</v>
      </c>
      <c r="S51" s="26"/>
      <c r="T51" s="26"/>
    </row>
    <row r="52" spans="1:29" s="25" customFormat="1">
      <c r="B52" s="38">
        <v>43889</v>
      </c>
      <c r="C52" s="38"/>
      <c r="D52" s="38"/>
      <c r="E52" s="35">
        <f t="shared" si="8"/>
        <v>3763531.25</v>
      </c>
      <c r="F52" s="31">
        <f t="shared" si="0"/>
        <v>3763531.25</v>
      </c>
      <c r="G52" s="37">
        <f t="shared" si="12"/>
        <v>118837</v>
      </c>
      <c r="H52" s="34">
        <f t="shared" si="1"/>
        <v>-3139597</v>
      </c>
      <c r="I52" s="30">
        <f t="shared" si="2"/>
        <v>-2426575</v>
      </c>
      <c r="J52" s="27">
        <f t="shared" si="3"/>
        <v>1336956.25</v>
      </c>
      <c r="K52" s="29">
        <f t="shared" si="9"/>
        <v>24955.77</v>
      </c>
      <c r="L52" s="28">
        <f t="shared" si="4"/>
        <v>-650943.66749999952</v>
      </c>
      <c r="M52" s="28">
        <f t="shared" si="5"/>
        <v>-800678.28749999974</v>
      </c>
      <c r="N52" s="27">
        <f t="shared" si="6"/>
        <v>536277.96250000026</v>
      </c>
      <c r="O52" s="27">
        <f t="shared" si="7"/>
        <v>-27009.417499999516</v>
      </c>
      <c r="P52" s="27">
        <f t="shared" si="10"/>
        <v>69056.180699999997</v>
      </c>
      <c r="Q52" s="36">
        <f t="shared" si="11"/>
        <v>49780.819300000003</v>
      </c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</row>
    <row r="53" spans="1:29">
      <c r="B53" s="38">
        <v>43921</v>
      </c>
      <c r="C53" s="33"/>
      <c r="D53" s="33"/>
      <c r="E53" s="35">
        <f t="shared" si="8"/>
        <v>3763531.25</v>
      </c>
      <c r="F53" s="31">
        <f t="shared" si="0"/>
        <v>3763531.25</v>
      </c>
      <c r="G53" s="37">
        <f t="shared" si="12"/>
        <v>118837</v>
      </c>
      <c r="H53" s="34">
        <f t="shared" si="1"/>
        <v>-3258434</v>
      </c>
      <c r="I53" s="30">
        <f t="shared" si="2"/>
        <v>-2545412</v>
      </c>
      <c r="J53" s="27">
        <f t="shared" si="3"/>
        <v>1218119.25</v>
      </c>
      <c r="K53" s="29">
        <f t="shared" si="9"/>
        <v>24955.77</v>
      </c>
      <c r="L53" s="29">
        <f t="shared" si="4"/>
        <v>-625987.8974999995</v>
      </c>
      <c r="M53" s="28">
        <f t="shared" si="5"/>
        <v>-775722.51749999961</v>
      </c>
      <c r="N53" s="27">
        <f t="shared" si="6"/>
        <v>442396.73250000039</v>
      </c>
      <c r="O53" s="27">
        <f t="shared" si="7"/>
        <v>-120890.6474999995</v>
      </c>
      <c r="P53" s="27">
        <f t="shared" si="10"/>
        <v>69056.180699999997</v>
      </c>
      <c r="Q53" s="36">
        <f t="shared" si="11"/>
        <v>49780.819300000003</v>
      </c>
    </row>
    <row r="54" spans="1:29">
      <c r="B54" s="33">
        <v>43951</v>
      </c>
      <c r="C54" s="33"/>
      <c r="D54" s="33"/>
      <c r="E54" s="35">
        <f t="shared" si="8"/>
        <v>3763531.25</v>
      </c>
      <c r="F54" s="31">
        <f t="shared" si="0"/>
        <v>3763531.25</v>
      </c>
      <c r="G54" s="37">
        <f t="shared" si="12"/>
        <v>118837</v>
      </c>
      <c r="H54" s="34">
        <f t="shared" si="1"/>
        <v>-3377271</v>
      </c>
      <c r="I54" s="30">
        <f t="shared" si="2"/>
        <v>-2664249</v>
      </c>
      <c r="J54" s="27">
        <f t="shared" si="3"/>
        <v>1099282.25</v>
      </c>
      <c r="K54" s="29">
        <f t="shared" si="9"/>
        <v>24955.77</v>
      </c>
      <c r="L54" s="29">
        <f t="shared" si="4"/>
        <v>-601032.12749999948</v>
      </c>
      <c r="M54" s="28">
        <f t="shared" si="5"/>
        <v>-750766.74749999959</v>
      </c>
      <c r="N54" s="27">
        <f t="shared" si="6"/>
        <v>348515.50250000041</v>
      </c>
      <c r="O54" s="27">
        <f t="shared" si="7"/>
        <v>-214771.87749999948</v>
      </c>
      <c r="P54" s="27">
        <f t="shared" si="10"/>
        <v>69056.180699999997</v>
      </c>
      <c r="Q54" s="36">
        <f t="shared" si="11"/>
        <v>49780.819300000003</v>
      </c>
    </row>
    <row r="55" spans="1:29" ht="14.25" customHeight="1">
      <c r="B55" s="33">
        <v>43982</v>
      </c>
      <c r="C55" s="33"/>
      <c r="D55" s="33"/>
      <c r="E55" s="35">
        <f t="shared" si="8"/>
        <v>3763531.25</v>
      </c>
      <c r="F55" s="31">
        <f t="shared" si="0"/>
        <v>3763531.25</v>
      </c>
      <c r="G55" s="37">
        <f>($E$54+$H$54)/232*31</f>
        <v>51612.360991379312</v>
      </c>
      <c r="H55" s="34">
        <f t="shared" si="1"/>
        <v>-3428883.3609913792</v>
      </c>
      <c r="I55" s="30">
        <f t="shared" si="2"/>
        <v>-2780284.973374641</v>
      </c>
      <c r="J55" s="27">
        <f t="shared" si="3"/>
        <v>983246.27662535897</v>
      </c>
      <c r="K55" s="29">
        <f t="shared" si="9"/>
        <v>10838.595808189655</v>
      </c>
      <c r="L55" s="29">
        <f t="shared" si="4"/>
        <v>-590193.53169180977</v>
      </c>
      <c r="M55" s="28">
        <f t="shared" si="5"/>
        <v>-726399.193091325</v>
      </c>
      <c r="N55" s="27">
        <f t="shared" si="6"/>
        <v>256847.08353403397</v>
      </c>
      <c r="O55" s="27">
        <f t="shared" si="7"/>
        <v>-255545.64268318901</v>
      </c>
      <c r="P55" s="27">
        <f t="shared" si="10"/>
        <v>29991.942972090514</v>
      </c>
      <c r="Q55" s="36">
        <f t="shared" si="11"/>
        <v>21620.418019288794</v>
      </c>
    </row>
    <row r="56" spans="1:29">
      <c r="B56" s="33">
        <v>44012</v>
      </c>
      <c r="C56" s="33"/>
      <c r="D56" s="33"/>
      <c r="E56" s="35">
        <f t="shared" si="8"/>
        <v>3763531.25</v>
      </c>
      <c r="F56" s="31">
        <f t="shared" si="0"/>
        <v>3763531.25</v>
      </c>
      <c r="G56" s="37">
        <f>($E$54+$H$54)/232*30</f>
        <v>49947.446120689652</v>
      </c>
      <c r="H56" s="34">
        <f t="shared" si="1"/>
        <v>-3478830.8071120689</v>
      </c>
      <c r="I56" s="30">
        <f t="shared" si="2"/>
        <v>-2890649.5220456179</v>
      </c>
      <c r="J56" s="27">
        <f t="shared" si="3"/>
        <v>872881.72795438208</v>
      </c>
      <c r="K56" s="29">
        <f t="shared" si="9"/>
        <v>10488.963685344826</v>
      </c>
      <c r="L56" s="29">
        <f t="shared" si="4"/>
        <v>-579704.56800646498</v>
      </c>
      <c r="M56" s="28">
        <f t="shared" si="5"/>
        <v>-703222.63787041989</v>
      </c>
      <c r="N56" s="27">
        <f t="shared" si="6"/>
        <v>169659.09008396219</v>
      </c>
      <c r="O56" s="27">
        <f t="shared" si="7"/>
        <v>-295004.12511853385</v>
      </c>
      <c r="P56" s="27">
        <f t="shared" si="10"/>
        <v>29024.460940732755</v>
      </c>
      <c r="Q56" s="36">
        <f t="shared" si="11"/>
        <v>20922.985179956893</v>
      </c>
    </row>
    <row r="57" spans="1:29">
      <c r="B57" s="33">
        <v>44043</v>
      </c>
      <c r="C57" s="33"/>
      <c r="D57" s="33"/>
      <c r="E57" s="35">
        <f t="shared" si="8"/>
        <v>3763531.25</v>
      </c>
      <c r="F57" s="31">
        <f t="shared" si="0"/>
        <v>3763531.25</v>
      </c>
      <c r="G57" s="37">
        <f>($E$54+$H$54)/232*31</f>
        <v>51612.360991379312</v>
      </c>
      <c r="H57" s="34">
        <f t="shared" si="1"/>
        <v>-3530443.1681034481</v>
      </c>
      <c r="I57" s="30">
        <f t="shared" si="2"/>
        <v>-2995342.6460129307</v>
      </c>
      <c r="J57" s="27">
        <f t="shared" si="3"/>
        <v>768188.60398706933</v>
      </c>
      <c r="K57" s="29">
        <f t="shared" si="9"/>
        <v>10838.595808189655</v>
      </c>
      <c r="L57" s="29">
        <f t="shared" si="4"/>
        <v>-568865.97219827527</v>
      </c>
      <c r="M57" s="28">
        <f t="shared" si="5"/>
        <v>-681237.08183728403</v>
      </c>
      <c r="N57" s="27">
        <f t="shared" si="6"/>
        <v>86951.522149785305</v>
      </c>
      <c r="O57" s="27">
        <f t="shared" si="7"/>
        <v>-335777.89030172338</v>
      </c>
      <c r="P57" s="27">
        <f t="shared" si="10"/>
        <v>29991.942972090514</v>
      </c>
      <c r="Q57" s="36">
        <f t="shared" si="11"/>
        <v>21620.418019288794</v>
      </c>
    </row>
    <row r="58" spans="1:29" ht="12.75" customHeight="1">
      <c r="B58" s="33">
        <v>44074</v>
      </c>
      <c r="C58" s="32"/>
      <c r="D58" s="32"/>
      <c r="E58" s="35">
        <f t="shared" si="8"/>
        <v>3763531.25</v>
      </c>
      <c r="F58" s="31">
        <f t="shared" si="0"/>
        <v>3763531.25</v>
      </c>
      <c r="G58" s="37">
        <f>($E$54+$H$54)/232*31</f>
        <v>51612.360991379312</v>
      </c>
      <c r="H58" s="34">
        <f t="shared" si="1"/>
        <v>-3582055.5290948274</v>
      </c>
      <c r="I58" s="30">
        <f t="shared" si="2"/>
        <v>-3094433.7167295259</v>
      </c>
      <c r="J58" s="27">
        <f t="shared" si="3"/>
        <v>669097.53327047406</v>
      </c>
      <c r="K58" s="29">
        <f t="shared" si="9"/>
        <v>10838.595808189655</v>
      </c>
      <c r="L58" s="29">
        <f t="shared" si="4"/>
        <v>-558027.37639008556</v>
      </c>
      <c r="M58" s="28">
        <f t="shared" si="5"/>
        <v>-660427.95698679902</v>
      </c>
      <c r="N58" s="27">
        <f t="shared" si="6"/>
        <v>8669.5762836750364</v>
      </c>
      <c r="O58" s="27">
        <f t="shared" si="7"/>
        <v>-376551.65548491292</v>
      </c>
      <c r="P58" s="27">
        <f t="shared" si="10"/>
        <v>29991.942972090514</v>
      </c>
      <c r="Q58" s="36">
        <f t="shared" si="11"/>
        <v>21620.418019288794</v>
      </c>
    </row>
    <row r="59" spans="1:29">
      <c r="B59" s="33">
        <v>44104</v>
      </c>
      <c r="C59" s="32"/>
      <c r="D59" s="32"/>
      <c r="E59" s="35">
        <f t="shared" si="8"/>
        <v>3763531.25</v>
      </c>
      <c r="F59" s="31">
        <f t="shared" si="0"/>
        <v>3763531.25</v>
      </c>
      <c r="G59" s="37">
        <f>($E$54+$H$54)/232*30</f>
        <v>49947.446120689652</v>
      </c>
      <c r="H59" s="34">
        <f t="shared" si="1"/>
        <v>-3632002.975215517</v>
      </c>
      <c r="I59" s="30">
        <f t="shared" si="2"/>
        <v>-3187853.3627424575</v>
      </c>
      <c r="J59" s="27">
        <f t="shared" si="3"/>
        <v>575677.88725754246</v>
      </c>
      <c r="K59" s="29">
        <f t="shared" si="9"/>
        <v>10488.963685344826</v>
      </c>
      <c r="L59" s="29">
        <f t="shared" si="4"/>
        <v>-547538.41270474077</v>
      </c>
      <c r="M59" s="28">
        <f t="shared" si="5"/>
        <v>-640809.8313240835</v>
      </c>
      <c r="N59" s="27">
        <f t="shared" si="6"/>
        <v>-65131.944066541037</v>
      </c>
      <c r="O59" s="27">
        <f t="shared" si="7"/>
        <v>-416010.13792025775</v>
      </c>
      <c r="P59" s="27">
        <f t="shared" si="10"/>
        <v>29024.460940732755</v>
      </c>
      <c r="Q59" s="36">
        <f t="shared" si="11"/>
        <v>20922.985179956893</v>
      </c>
    </row>
    <row r="60" spans="1:29">
      <c r="B60" s="33">
        <v>44135</v>
      </c>
      <c r="C60" s="32"/>
      <c r="D60" s="32"/>
      <c r="E60" s="35">
        <f t="shared" si="8"/>
        <v>3763531.25</v>
      </c>
      <c r="F60" s="31">
        <f t="shared" si="0"/>
        <v>3763531.25</v>
      </c>
      <c r="G60" s="37">
        <f>($E$54+$H$54)/232*31</f>
        <v>51612.360991379312</v>
      </c>
      <c r="H60" s="34">
        <f t="shared" si="1"/>
        <v>-3683615.3362068962</v>
      </c>
      <c r="I60" s="30">
        <f t="shared" si="2"/>
        <v>-3275601.5840517241</v>
      </c>
      <c r="J60" s="27">
        <f t="shared" si="3"/>
        <v>487929.66594827594</v>
      </c>
      <c r="K60" s="29">
        <f t="shared" si="9"/>
        <v>10838.595808189655</v>
      </c>
      <c r="L60" s="29">
        <f t="shared" si="4"/>
        <v>-536699.81689655106</v>
      </c>
      <c r="M60" s="28">
        <f t="shared" si="5"/>
        <v>-622382.70484913734</v>
      </c>
      <c r="N60" s="27">
        <f t="shared" si="6"/>
        <v>-134453.0389008614</v>
      </c>
      <c r="O60" s="27">
        <f t="shared" si="7"/>
        <v>-456783.90310344729</v>
      </c>
      <c r="P60" s="27">
        <f t="shared" si="10"/>
        <v>29991.942972090514</v>
      </c>
      <c r="Q60" s="36">
        <f t="shared" si="11"/>
        <v>21620.418019288794</v>
      </c>
    </row>
    <row r="61" spans="1:29" ht="12.75" customHeight="1">
      <c r="B61" s="33">
        <v>44165</v>
      </c>
      <c r="C61" s="32"/>
      <c r="D61" s="32"/>
      <c r="E61" s="35">
        <f t="shared" si="8"/>
        <v>3763531.25</v>
      </c>
      <c r="F61" s="31">
        <f t="shared" si="0"/>
        <v>3763531.25</v>
      </c>
      <c r="G61" s="37">
        <f>($E$54+$H$54)/232*30</f>
        <v>49947.446120689652</v>
      </c>
      <c r="H61" s="34">
        <f t="shared" si="1"/>
        <v>-3733562.7823275859</v>
      </c>
      <c r="I61" s="30">
        <f t="shared" si="2"/>
        <v>-3357678.3806573278</v>
      </c>
      <c r="J61" s="27">
        <f t="shared" si="3"/>
        <v>405852.86934267217</v>
      </c>
      <c r="K61" s="29">
        <f t="shared" si="9"/>
        <v>10488.963685344826</v>
      </c>
      <c r="L61" s="29">
        <f t="shared" si="4"/>
        <v>-526210.85321120627</v>
      </c>
      <c r="M61" s="28">
        <f t="shared" si="5"/>
        <v>-605146.57756196067</v>
      </c>
      <c r="N61" s="27">
        <f t="shared" si="6"/>
        <v>-199293.7082192885</v>
      </c>
      <c r="O61" s="27">
        <f t="shared" si="7"/>
        <v>-496242.38553879212</v>
      </c>
      <c r="P61" s="27">
        <f t="shared" si="10"/>
        <v>29024.460940732755</v>
      </c>
      <c r="Q61" s="36">
        <f t="shared" si="11"/>
        <v>20922.985179956893</v>
      </c>
    </row>
    <row r="62" spans="1:29" s="23" customFormat="1">
      <c r="A62" s="22"/>
      <c r="B62" s="33">
        <v>44196</v>
      </c>
      <c r="C62" s="32"/>
      <c r="D62" s="32"/>
      <c r="E62" s="35">
        <f t="shared" si="8"/>
        <v>3763531.25</v>
      </c>
      <c r="F62" s="31">
        <f t="shared" si="0"/>
        <v>3763531.25</v>
      </c>
      <c r="G62" s="37">
        <f>($E$54+$H$54)/232*18</f>
        <v>29968.467672413793</v>
      </c>
      <c r="H62" s="34">
        <f t="shared" si="1"/>
        <v>-3763531.2499999995</v>
      </c>
      <c r="I62" s="30">
        <f t="shared" si="2"/>
        <v>-3433181.9236709769</v>
      </c>
      <c r="J62" s="27">
        <f t="shared" si="3"/>
        <v>330349.32632902311</v>
      </c>
      <c r="K62" s="29">
        <f t="shared" si="9"/>
        <v>6293.3782112068966</v>
      </c>
      <c r="L62" s="29">
        <f t="shared" si="4"/>
        <v>-519917.47499999939</v>
      </c>
      <c r="M62" s="28">
        <f t="shared" si="5"/>
        <v>-589290.83352909423</v>
      </c>
      <c r="N62" s="27">
        <f t="shared" si="6"/>
        <v>-258941.50720007112</v>
      </c>
      <c r="O62" s="27">
        <f t="shared" si="7"/>
        <v>-519917.47499999893</v>
      </c>
      <c r="P62" s="27">
        <f t="shared" si="10"/>
        <v>17414.676564439655</v>
      </c>
      <c r="Q62" s="36">
        <f t="shared" si="11"/>
        <v>12553.791107974137</v>
      </c>
    </row>
    <row r="63" spans="1:29" s="23" customFormat="1">
      <c r="A63" s="22"/>
      <c r="B63" s="33"/>
      <c r="C63" s="32"/>
      <c r="D63" s="32"/>
      <c r="E63" s="31"/>
      <c r="F63" s="31"/>
      <c r="G63" s="31"/>
      <c r="H63" s="29"/>
      <c r="I63" s="30"/>
      <c r="J63" s="28"/>
      <c r="K63" s="29"/>
      <c r="L63" s="29"/>
      <c r="M63" s="28"/>
      <c r="N63" s="27"/>
      <c r="O63" s="27"/>
      <c r="P63" s="79"/>
      <c r="Q63" s="80"/>
    </row>
    <row r="64" spans="1:29" s="23" customFormat="1" ht="13.5" thickBot="1">
      <c r="A64" s="22"/>
      <c r="B64" s="33"/>
      <c r="C64" s="32"/>
      <c r="D64" s="32"/>
      <c r="E64" s="31"/>
      <c r="F64" s="31"/>
      <c r="G64" s="31"/>
      <c r="H64" s="29"/>
      <c r="I64" s="30"/>
      <c r="J64" s="28"/>
      <c r="K64" s="29"/>
      <c r="L64" s="29"/>
      <c r="M64" s="28"/>
      <c r="N64" s="27"/>
      <c r="O64" s="78" t="s">
        <v>105</v>
      </c>
      <c r="P64" s="81">
        <f>SUM(P55:P62)</f>
        <v>224455.831275</v>
      </c>
      <c r="Q64" s="81">
        <f>SUM(Q55:Q62)</f>
        <v>161804.418725</v>
      </c>
    </row>
    <row r="65" spans="1:17" s="23" customFormat="1" ht="13.5" thickTop="1">
      <c r="A65" s="22"/>
      <c r="B65" s="33"/>
      <c r="C65" s="32"/>
      <c r="D65" s="32"/>
      <c r="E65" s="31"/>
      <c r="F65" s="31"/>
      <c r="G65" s="31"/>
      <c r="H65" s="29"/>
      <c r="I65" s="30"/>
      <c r="J65" s="28"/>
      <c r="K65" s="29"/>
      <c r="L65" s="29"/>
      <c r="M65" s="28"/>
      <c r="N65" s="27"/>
      <c r="O65" s="27"/>
      <c r="P65" s="27"/>
      <c r="Q65" s="26"/>
    </row>
    <row r="66" spans="1:17" s="23" customFormat="1">
      <c r="A66" s="22"/>
      <c r="B66" s="33"/>
      <c r="C66" s="32"/>
      <c r="D66" s="32"/>
      <c r="E66" s="31"/>
      <c r="F66" s="31"/>
      <c r="G66" s="31"/>
      <c r="H66" s="29"/>
      <c r="I66" s="30"/>
      <c r="J66" s="28"/>
      <c r="K66" s="29"/>
      <c r="L66" s="29"/>
      <c r="M66" s="28"/>
      <c r="N66" s="27"/>
      <c r="O66" s="27"/>
      <c r="P66" s="27"/>
      <c r="Q66" s="26"/>
    </row>
    <row r="67" spans="1:17" s="23" customFormat="1">
      <c r="A67" s="22"/>
      <c r="B67" s="33"/>
      <c r="C67" s="32"/>
      <c r="D67" s="32"/>
      <c r="E67" s="31"/>
      <c r="F67" s="31"/>
      <c r="G67" s="31"/>
      <c r="H67" s="29"/>
      <c r="I67" s="30"/>
      <c r="J67" s="28"/>
      <c r="K67" s="29"/>
      <c r="L67" s="29"/>
      <c r="M67" s="28"/>
      <c r="N67" s="27"/>
      <c r="O67" s="27"/>
      <c r="P67" s="27"/>
      <c r="Q67" s="26"/>
    </row>
  </sheetData>
  <printOptions horizontalCentered="1"/>
  <pageMargins left="0" right="0" top="0.25" bottom="0.5" header="0.11" footer="0"/>
  <pageSetup scale="69" fitToWidth="0" fitToHeight="0" orientation="landscape" r:id="rId1"/>
  <headerFooter alignWithMargins="0">
    <oddFooter>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74"/>
  <sheetViews>
    <sheetView zoomScaleNormal="100" workbookViewId="0">
      <pane ySplit="6" topLeftCell="A7" activePane="bottomLeft" state="frozen"/>
      <selection pane="bottomLeft" activeCell="L72" sqref="L72"/>
    </sheetView>
  </sheetViews>
  <sheetFormatPr defaultColWidth="8.85546875" defaultRowHeight="15"/>
  <cols>
    <col min="1" max="1" width="28.7109375" style="150" customWidth="1"/>
    <col min="2" max="2" width="15.28515625" style="150" customWidth="1"/>
    <col min="3" max="3" width="7.28515625" style="150" customWidth="1"/>
    <col min="4" max="4" width="7" style="150" bestFit="1" customWidth="1"/>
    <col min="5" max="5" width="11.5703125" style="150" bestFit="1" customWidth="1"/>
    <col min="6" max="6" width="13.7109375" style="150" customWidth="1"/>
    <col min="7" max="7" width="14.28515625" style="150" customWidth="1"/>
    <col min="8" max="8" width="3.28515625" style="150" bestFit="1" customWidth="1"/>
    <col min="9" max="9" width="21.140625" style="150" customWidth="1"/>
    <col min="10" max="10" width="22.7109375" style="150" customWidth="1"/>
    <col min="11" max="11" width="21.7109375" style="150" customWidth="1"/>
    <col min="12" max="12" width="46.5703125" style="150" bestFit="1" customWidth="1"/>
    <col min="13" max="16384" width="8.85546875" style="150"/>
  </cols>
  <sheetData>
    <row r="2" spans="1:12">
      <c r="A2" s="150" t="s">
        <v>183</v>
      </c>
    </row>
    <row r="3" spans="1:12">
      <c r="A3" s="150" t="s">
        <v>182</v>
      </c>
    </row>
    <row r="6" spans="1:12">
      <c r="A6" s="150" t="s">
        <v>132</v>
      </c>
      <c r="B6" s="150" t="s">
        <v>131</v>
      </c>
      <c r="C6" s="150" t="s">
        <v>130</v>
      </c>
      <c r="D6" s="150" t="s">
        <v>129</v>
      </c>
      <c r="E6" s="150" t="s">
        <v>128</v>
      </c>
      <c r="F6" s="150" t="s">
        <v>127</v>
      </c>
      <c r="G6" s="150" t="s">
        <v>126</v>
      </c>
      <c r="H6" s="150" t="s">
        <v>125</v>
      </c>
      <c r="I6" s="150" t="s">
        <v>124</v>
      </c>
      <c r="J6" s="156" t="s">
        <v>91</v>
      </c>
      <c r="K6" s="156" t="s">
        <v>181</v>
      </c>
      <c r="L6" s="150" t="s">
        <v>123</v>
      </c>
    </row>
    <row r="8" spans="1:12">
      <c r="A8" s="155">
        <v>18233007</v>
      </c>
      <c r="B8" s="150">
        <v>3000635311</v>
      </c>
      <c r="C8" s="150" t="s">
        <v>136</v>
      </c>
      <c r="D8" s="150" t="s">
        <v>138</v>
      </c>
      <c r="E8" s="150" t="s">
        <v>162</v>
      </c>
      <c r="F8" s="154">
        <v>42735</v>
      </c>
      <c r="G8" s="154">
        <v>42739</v>
      </c>
      <c r="H8" s="150">
        <v>40</v>
      </c>
      <c r="I8" s="153">
        <v>516777.58</v>
      </c>
      <c r="J8" s="153">
        <f t="shared" ref="J8:J39" si="0">I8</f>
        <v>516777.58</v>
      </c>
      <c r="K8" s="153"/>
      <c r="L8" s="150" t="s">
        <v>180</v>
      </c>
    </row>
    <row r="9" spans="1:12">
      <c r="A9" s="155" t="s">
        <v>139</v>
      </c>
      <c r="B9" s="150">
        <v>3000010335</v>
      </c>
      <c r="C9" s="150" t="s">
        <v>136</v>
      </c>
      <c r="D9" s="150" t="s">
        <v>138</v>
      </c>
      <c r="E9" s="150" t="s">
        <v>147</v>
      </c>
      <c r="F9" s="154">
        <v>42855</v>
      </c>
      <c r="G9" s="154">
        <v>42857</v>
      </c>
      <c r="H9" s="150">
        <v>50</v>
      </c>
      <c r="I9" s="153">
        <v>-338846</v>
      </c>
      <c r="J9" s="153">
        <f t="shared" si="0"/>
        <v>-338846</v>
      </c>
      <c r="K9" s="153"/>
      <c r="L9" s="150" t="s">
        <v>137</v>
      </c>
    </row>
    <row r="10" spans="1:12">
      <c r="A10" s="155" t="s">
        <v>139</v>
      </c>
      <c r="B10" s="150">
        <v>3000031744</v>
      </c>
      <c r="C10" s="150" t="s">
        <v>136</v>
      </c>
      <c r="D10" s="150" t="s">
        <v>138</v>
      </c>
      <c r="E10" s="150" t="s">
        <v>174</v>
      </c>
      <c r="F10" s="154">
        <v>43039</v>
      </c>
      <c r="G10" s="154">
        <v>43040</v>
      </c>
      <c r="H10" s="150">
        <v>50</v>
      </c>
      <c r="I10" s="153">
        <v>-13375.66</v>
      </c>
      <c r="J10" s="153">
        <f t="shared" si="0"/>
        <v>-13375.66</v>
      </c>
      <c r="K10" s="153"/>
      <c r="L10" s="150" t="s">
        <v>137</v>
      </c>
    </row>
    <row r="11" spans="1:12">
      <c r="A11" s="155" t="s">
        <v>139</v>
      </c>
      <c r="B11" s="150">
        <v>3000020461</v>
      </c>
      <c r="C11" s="150" t="s">
        <v>136</v>
      </c>
      <c r="D11" s="150" t="s">
        <v>138</v>
      </c>
      <c r="E11" s="150" t="s">
        <v>170</v>
      </c>
      <c r="F11" s="154">
        <v>42947</v>
      </c>
      <c r="G11" s="154">
        <v>42948</v>
      </c>
      <c r="H11" s="150">
        <v>50</v>
      </c>
      <c r="I11" s="153">
        <v>-79122.3</v>
      </c>
      <c r="J11" s="153">
        <f t="shared" si="0"/>
        <v>-79122.3</v>
      </c>
      <c r="K11" s="153"/>
      <c r="L11" s="150" t="s">
        <v>137</v>
      </c>
    </row>
    <row r="12" spans="1:12">
      <c r="A12" s="155" t="s">
        <v>139</v>
      </c>
      <c r="B12" s="150">
        <v>3000035294</v>
      </c>
      <c r="C12" s="150" t="s">
        <v>136</v>
      </c>
      <c r="D12" s="150" t="s">
        <v>138</v>
      </c>
      <c r="E12" s="150" t="s">
        <v>179</v>
      </c>
      <c r="F12" s="154">
        <v>43069</v>
      </c>
      <c r="G12" s="154">
        <v>43070</v>
      </c>
      <c r="H12" s="150">
        <v>40</v>
      </c>
      <c r="I12" s="153">
        <v>254894.71</v>
      </c>
      <c r="J12" s="153">
        <f t="shared" si="0"/>
        <v>254894.71</v>
      </c>
      <c r="K12" s="153"/>
      <c r="L12" s="150" t="s">
        <v>137</v>
      </c>
    </row>
    <row r="13" spans="1:12">
      <c r="A13" s="155" t="s">
        <v>139</v>
      </c>
      <c r="B13" s="150">
        <v>3000024757</v>
      </c>
      <c r="C13" s="150" t="s">
        <v>136</v>
      </c>
      <c r="D13" s="150" t="s">
        <v>138</v>
      </c>
      <c r="E13" s="150" t="s">
        <v>178</v>
      </c>
      <c r="F13" s="154">
        <v>42978</v>
      </c>
      <c r="G13" s="154">
        <v>42983</v>
      </c>
      <c r="H13" s="150">
        <v>40</v>
      </c>
      <c r="I13" s="153">
        <v>175060.38</v>
      </c>
      <c r="J13" s="153">
        <f t="shared" si="0"/>
        <v>175060.38</v>
      </c>
      <c r="K13" s="153"/>
      <c r="L13" s="150" t="s">
        <v>137</v>
      </c>
    </row>
    <row r="14" spans="1:12">
      <c r="A14" s="155" t="s">
        <v>139</v>
      </c>
      <c r="B14" s="150">
        <v>3000028268</v>
      </c>
      <c r="C14" s="150" t="s">
        <v>136</v>
      </c>
      <c r="D14" s="150" t="s">
        <v>138</v>
      </c>
      <c r="E14" s="150" t="s">
        <v>169</v>
      </c>
      <c r="F14" s="154">
        <v>43008</v>
      </c>
      <c r="G14" s="154">
        <v>43010</v>
      </c>
      <c r="H14" s="150">
        <v>40</v>
      </c>
      <c r="I14" s="153">
        <v>32869.82</v>
      </c>
      <c r="J14" s="153">
        <f t="shared" si="0"/>
        <v>32869.82</v>
      </c>
      <c r="K14" s="153"/>
      <c r="L14" s="150" t="s">
        <v>137</v>
      </c>
    </row>
    <row r="15" spans="1:12">
      <c r="A15" s="155" t="s">
        <v>139</v>
      </c>
      <c r="B15" s="150">
        <v>3000010777</v>
      </c>
      <c r="C15" s="150" t="s">
        <v>136</v>
      </c>
      <c r="D15" s="150" t="s">
        <v>138</v>
      </c>
      <c r="E15" s="150" t="s">
        <v>147</v>
      </c>
      <c r="F15" s="154">
        <v>42855</v>
      </c>
      <c r="G15" s="154">
        <v>42858</v>
      </c>
      <c r="H15" s="150">
        <v>40</v>
      </c>
      <c r="I15" s="153">
        <v>643671.76</v>
      </c>
      <c r="J15" s="153">
        <f t="shared" si="0"/>
        <v>643671.76</v>
      </c>
      <c r="K15" s="153"/>
      <c r="L15" s="150" t="s">
        <v>137</v>
      </c>
    </row>
    <row r="16" spans="1:12">
      <c r="A16" s="155" t="s">
        <v>139</v>
      </c>
      <c r="B16" s="150">
        <v>3000007714</v>
      </c>
      <c r="C16" s="150" t="s">
        <v>136</v>
      </c>
      <c r="D16" s="150" t="s">
        <v>138</v>
      </c>
      <c r="E16" s="150" t="s">
        <v>177</v>
      </c>
      <c r="F16" s="154">
        <v>42825</v>
      </c>
      <c r="G16" s="154">
        <v>42829</v>
      </c>
      <c r="H16" s="150">
        <v>40</v>
      </c>
      <c r="I16" s="153">
        <v>75849.649999999994</v>
      </c>
      <c r="J16" s="153">
        <f t="shared" si="0"/>
        <v>75849.649999999994</v>
      </c>
      <c r="K16" s="153"/>
      <c r="L16" s="150" t="s">
        <v>137</v>
      </c>
    </row>
    <row r="17" spans="1:12">
      <c r="A17" s="155" t="s">
        <v>139</v>
      </c>
      <c r="B17" s="150">
        <v>3000004507</v>
      </c>
      <c r="C17" s="150" t="s">
        <v>136</v>
      </c>
      <c r="D17" s="150" t="s">
        <v>138</v>
      </c>
      <c r="E17" s="150" t="s">
        <v>152</v>
      </c>
      <c r="F17" s="154">
        <v>42794</v>
      </c>
      <c r="G17" s="154">
        <v>42800</v>
      </c>
      <c r="H17" s="150">
        <v>50</v>
      </c>
      <c r="I17" s="153">
        <v>-107674.3</v>
      </c>
      <c r="J17" s="153">
        <f t="shared" si="0"/>
        <v>-107674.3</v>
      </c>
      <c r="K17" s="153"/>
      <c r="L17" s="150" t="s">
        <v>137</v>
      </c>
    </row>
    <row r="18" spans="1:12">
      <c r="A18" s="155" t="s">
        <v>139</v>
      </c>
      <c r="B18" s="150">
        <v>3000004060</v>
      </c>
      <c r="C18" s="150" t="s">
        <v>136</v>
      </c>
      <c r="D18" s="150" t="s">
        <v>138</v>
      </c>
      <c r="E18" s="150" t="s">
        <v>152</v>
      </c>
      <c r="F18" s="154">
        <v>42794</v>
      </c>
      <c r="G18" s="154">
        <v>42796</v>
      </c>
      <c r="H18" s="150">
        <v>40</v>
      </c>
      <c r="I18" s="153">
        <v>785142.55</v>
      </c>
      <c r="J18" s="153">
        <f t="shared" si="0"/>
        <v>785142.55</v>
      </c>
      <c r="K18" s="153"/>
      <c r="L18" s="150" t="s">
        <v>137</v>
      </c>
    </row>
    <row r="19" spans="1:12">
      <c r="A19" s="155" t="s">
        <v>139</v>
      </c>
      <c r="B19" s="150">
        <v>3000008172</v>
      </c>
      <c r="C19" s="150" t="s">
        <v>136</v>
      </c>
      <c r="D19" s="150" t="s">
        <v>138</v>
      </c>
      <c r="E19" s="150" t="s">
        <v>177</v>
      </c>
      <c r="F19" s="154">
        <v>42825</v>
      </c>
      <c r="G19" s="154">
        <v>42830</v>
      </c>
      <c r="H19" s="150">
        <v>40</v>
      </c>
      <c r="I19" s="153">
        <v>338846</v>
      </c>
      <c r="J19" s="153">
        <f t="shared" si="0"/>
        <v>338846</v>
      </c>
      <c r="K19" s="153"/>
      <c r="L19" s="150" t="s">
        <v>137</v>
      </c>
    </row>
    <row r="20" spans="1:12">
      <c r="A20" s="155">
        <v>1800005151180000</v>
      </c>
      <c r="B20" s="150">
        <v>100059863</v>
      </c>
      <c r="C20" s="150" t="s">
        <v>136</v>
      </c>
      <c r="D20" s="150" t="s">
        <v>172</v>
      </c>
      <c r="E20" s="150" t="s">
        <v>177</v>
      </c>
      <c r="F20" s="154">
        <v>42822</v>
      </c>
      <c r="G20" s="154">
        <v>42822</v>
      </c>
      <c r="H20" s="150">
        <v>50</v>
      </c>
      <c r="I20" s="153">
        <v>-18.739999999999998</v>
      </c>
      <c r="J20" s="153">
        <f t="shared" si="0"/>
        <v>-18.739999999999998</v>
      </c>
      <c r="K20" s="153"/>
      <c r="L20" s="150" t="s">
        <v>176</v>
      </c>
    </row>
    <row r="21" spans="1:12">
      <c r="A21" s="155" t="s">
        <v>139</v>
      </c>
      <c r="B21" s="150">
        <v>3000013638</v>
      </c>
      <c r="C21" s="150" t="s">
        <v>136</v>
      </c>
      <c r="D21" s="150" t="s">
        <v>138</v>
      </c>
      <c r="E21" s="150" t="s">
        <v>143</v>
      </c>
      <c r="F21" s="154">
        <v>42886</v>
      </c>
      <c r="G21" s="154">
        <v>42888</v>
      </c>
      <c r="H21" s="150">
        <v>50</v>
      </c>
      <c r="I21" s="153">
        <v>-86537.52</v>
      </c>
      <c r="J21" s="153">
        <f t="shared" si="0"/>
        <v>-86537.52</v>
      </c>
      <c r="K21" s="153"/>
      <c r="L21" s="150" t="s">
        <v>137</v>
      </c>
    </row>
    <row r="22" spans="1:12">
      <c r="A22" s="155" t="s">
        <v>139</v>
      </c>
      <c r="B22" s="150">
        <v>3000013678</v>
      </c>
      <c r="C22" s="150" t="s">
        <v>136</v>
      </c>
      <c r="D22" s="150" t="s">
        <v>138</v>
      </c>
      <c r="E22" s="150" t="s">
        <v>143</v>
      </c>
      <c r="F22" s="154">
        <v>42886</v>
      </c>
      <c r="G22" s="154">
        <v>42888</v>
      </c>
      <c r="H22" s="150">
        <v>40</v>
      </c>
      <c r="I22" s="153">
        <v>295190.71999999997</v>
      </c>
      <c r="J22" s="153">
        <f t="shared" si="0"/>
        <v>295190.71999999997</v>
      </c>
      <c r="K22" s="153"/>
      <c r="L22" s="150" t="s">
        <v>137</v>
      </c>
    </row>
    <row r="23" spans="1:12">
      <c r="A23" s="155" t="s">
        <v>139</v>
      </c>
      <c r="B23" s="150">
        <v>3000017718</v>
      </c>
      <c r="C23" s="150" t="s">
        <v>136</v>
      </c>
      <c r="D23" s="150" t="s">
        <v>138</v>
      </c>
      <c r="E23" s="150" t="s">
        <v>175</v>
      </c>
      <c r="F23" s="154">
        <v>42916</v>
      </c>
      <c r="G23" s="154">
        <v>42921</v>
      </c>
      <c r="H23" s="150">
        <v>40</v>
      </c>
      <c r="I23" s="153">
        <v>286324.52</v>
      </c>
      <c r="J23" s="153">
        <f t="shared" si="0"/>
        <v>286324.52</v>
      </c>
      <c r="K23" s="153"/>
      <c r="L23" s="150" t="s">
        <v>137</v>
      </c>
    </row>
    <row r="24" spans="1:12">
      <c r="A24" s="155" t="s">
        <v>139</v>
      </c>
      <c r="B24" s="150">
        <v>3000002506</v>
      </c>
      <c r="C24" s="150" t="s">
        <v>136</v>
      </c>
      <c r="D24" s="150" t="s">
        <v>138</v>
      </c>
      <c r="E24" s="150" t="s">
        <v>167</v>
      </c>
      <c r="F24" s="154">
        <v>42766</v>
      </c>
      <c r="G24" s="154">
        <v>42779</v>
      </c>
      <c r="H24" s="150">
        <v>50</v>
      </c>
      <c r="I24" s="153">
        <v>-17454.009999999998</v>
      </c>
      <c r="J24" s="153">
        <f t="shared" si="0"/>
        <v>-17454.009999999998</v>
      </c>
      <c r="K24" s="153"/>
      <c r="L24" s="150" t="s">
        <v>137</v>
      </c>
    </row>
    <row r="25" spans="1:12">
      <c r="A25" s="155" t="s">
        <v>139</v>
      </c>
      <c r="B25" s="150">
        <v>3000031793</v>
      </c>
      <c r="C25" s="150" t="s">
        <v>136</v>
      </c>
      <c r="D25" s="150" t="s">
        <v>138</v>
      </c>
      <c r="E25" s="150" t="s">
        <v>174</v>
      </c>
      <c r="F25" s="154">
        <v>43039</v>
      </c>
      <c r="G25" s="154">
        <v>43041</v>
      </c>
      <c r="H25" s="150">
        <v>40</v>
      </c>
      <c r="I25" s="153">
        <v>280246.2</v>
      </c>
      <c r="J25" s="153">
        <f t="shared" si="0"/>
        <v>280246.2</v>
      </c>
      <c r="K25" s="153"/>
      <c r="L25" s="150" t="s">
        <v>137</v>
      </c>
    </row>
    <row r="26" spans="1:12">
      <c r="A26" s="155">
        <v>1800004940030000</v>
      </c>
      <c r="B26" s="150">
        <v>100005629</v>
      </c>
      <c r="C26" s="150" t="s">
        <v>136</v>
      </c>
      <c r="D26" s="150" t="s">
        <v>172</v>
      </c>
      <c r="E26" s="150" t="s">
        <v>167</v>
      </c>
      <c r="F26" s="154">
        <v>42746</v>
      </c>
      <c r="G26" s="154">
        <v>42746</v>
      </c>
      <c r="H26" s="150">
        <v>50</v>
      </c>
      <c r="I26" s="153">
        <v>-5</v>
      </c>
      <c r="J26" s="153">
        <f t="shared" si="0"/>
        <v>-5</v>
      </c>
      <c r="K26" s="153"/>
      <c r="L26" s="150" t="s">
        <v>173</v>
      </c>
    </row>
    <row r="27" spans="1:12">
      <c r="A27" s="155">
        <v>1800004940050000</v>
      </c>
      <c r="B27" s="150">
        <v>100005629</v>
      </c>
      <c r="C27" s="150" t="s">
        <v>136</v>
      </c>
      <c r="D27" s="150" t="s">
        <v>172</v>
      </c>
      <c r="E27" s="150" t="s">
        <v>167</v>
      </c>
      <c r="F27" s="154">
        <v>42746</v>
      </c>
      <c r="G27" s="154">
        <v>42746</v>
      </c>
      <c r="H27" s="150">
        <v>50</v>
      </c>
      <c r="I27" s="153">
        <v>-5</v>
      </c>
      <c r="J27" s="153">
        <f t="shared" si="0"/>
        <v>-5</v>
      </c>
      <c r="K27" s="153"/>
      <c r="L27" s="150" t="s">
        <v>173</v>
      </c>
    </row>
    <row r="28" spans="1:12">
      <c r="A28" s="155">
        <v>1800005305200000</v>
      </c>
      <c r="B28" s="150">
        <v>100099144</v>
      </c>
      <c r="C28" s="150" t="s">
        <v>136</v>
      </c>
      <c r="D28" s="150" t="s">
        <v>172</v>
      </c>
      <c r="E28" s="150" t="s">
        <v>143</v>
      </c>
      <c r="F28" s="154">
        <v>42878</v>
      </c>
      <c r="G28" s="154">
        <v>42878</v>
      </c>
      <c r="H28" s="150">
        <v>50</v>
      </c>
      <c r="I28" s="153">
        <v>-5</v>
      </c>
      <c r="J28" s="153">
        <f t="shared" si="0"/>
        <v>-5</v>
      </c>
      <c r="K28" s="153"/>
      <c r="L28" s="150" t="s">
        <v>171</v>
      </c>
    </row>
    <row r="29" spans="1:12">
      <c r="A29" s="155">
        <v>1800005447030000</v>
      </c>
      <c r="B29" s="150">
        <v>100137400</v>
      </c>
      <c r="C29" s="150" t="s">
        <v>136</v>
      </c>
      <c r="D29" s="150" t="s">
        <v>172</v>
      </c>
      <c r="E29" s="150" t="s">
        <v>170</v>
      </c>
      <c r="F29" s="154">
        <v>42934</v>
      </c>
      <c r="G29" s="154">
        <v>42934</v>
      </c>
      <c r="H29" s="150">
        <v>50</v>
      </c>
      <c r="I29" s="153">
        <v>-5</v>
      </c>
      <c r="J29" s="153">
        <f t="shared" si="0"/>
        <v>-5</v>
      </c>
      <c r="K29" s="153"/>
      <c r="L29" s="150" t="s">
        <v>171</v>
      </c>
    </row>
    <row r="30" spans="1:12">
      <c r="A30" s="155" t="s">
        <v>139</v>
      </c>
      <c r="B30" s="150">
        <v>3000020519</v>
      </c>
      <c r="C30" s="150" t="s">
        <v>136</v>
      </c>
      <c r="D30" s="150" t="s">
        <v>138</v>
      </c>
      <c r="E30" s="150" t="s">
        <v>170</v>
      </c>
      <c r="F30" s="154">
        <v>42947</v>
      </c>
      <c r="G30" s="154">
        <v>42949</v>
      </c>
      <c r="H30" s="150">
        <v>40</v>
      </c>
      <c r="I30" s="153">
        <v>263270.94</v>
      </c>
      <c r="J30" s="153">
        <f t="shared" si="0"/>
        <v>263270.94</v>
      </c>
      <c r="K30" s="153"/>
      <c r="L30" s="150" t="s">
        <v>137</v>
      </c>
    </row>
    <row r="31" spans="1:12">
      <c r="A31" s="155" t="s">
        <v>139</v>
      </c>
      <c r="B31" s="150">
        <v>3000028311</v>
      </c>
      <c r="C31" s="150" t="s">
        <v>136</v>
      </c>
      <c r="D31" s="150" t="s">
        <v>138</v>
      </c>
      <c r="E31" s="150" t="s">
        <v>169</v>
      </c>
      <c r="F31" s="154">
        <v>43008</v>
      </c>
      <c r="G31" s="154">
        <v>43011</v>
      </c>
      <c r="H31" s="150">
        <v>40</v>
      </c>
      <c r="I31" s="153">
        <v>269107.92</v>
      </c>
      <c r="J31" s="153">
        <f t="shared" si="0"/>
        <v>269107.92</v>
      </c>
      <c r="K31" s="153"/>
      <c r="L31" s="150" t="s">
        <v>137</v>
      </c>
    </row>
    <row r="32" spans="1:12">
      <c r="A32" s="155">
        <v>20170131</v>
      </c>
      <c r="B32" s="150">
        <v>9800000136</v>
      </c>
      <c r="C32" s="150" t="s">
        <v>136</v>
      </c>
      <c r="D32" s="150" t="s">
        <v>157</v>
      </c>
      <c r="E32" s="150" t="s">
        <v>167</v>
      </c>
      <c r="F32" s="154">
        <v>42766</v>
      </c>
      <c r="G32" s="154">
        <v>42769</v>
      </c>
      <c r="H32" s="150">
        <v>50</v>
      </c>
      <c r="I32" s="153">
        <v>-202355.27</v>
      </c>
      <c r="J32" s="153">
        <f t="shared" si="0"/>
        <v>-202355.27</v>
      </c>
      <c r="K32" s="153"/>
      <c r="L32" s="150" t="s">
        <v>168</v>
      </c>
    </row>
    <row r="33" spans="1:12">
      <c r="A33" s="155">
        <v>20170131</v>
      </c>
      <c r="B33" s="150">
        <v>9800000226</v>
      </c>
      <c r="C33" s="150" t="s">
        <v>136</v>
      </c>
      <c r="D33" s="150" t="s">
        <v>160</v>
      </c>
      <c r="E33" s="150" t="s">
        <v>167</v>
      </c>
      <c r="F33" s="154">
        <v>42766</v>
      </c>
      <c r="G33" s="154">
        <v>42773</v>
      </c>
      <c r="H33" s="150">
        <v>40</v>
      </c>
      <c r="I33" s="153">
        <v>183892.25</v>
      </c>
      <c r="J33" s="153">
        <f t="shared" si="0"/>
        <v>183892.25</v>
      </c>
      <c r="K33" s="153"/>
      <c r="L33" s="150" t="s">
        <v>166</v>
      </c>
    </row>
    <row r="34" spans="1:12">
      <c r="A34" s="155">
        <v>20170131</v>
      </c>
      <c r="B34" s="150">
        <v>9800000226</v>
      </c>
      <c r="C34" s="150" t="s">
        <v>136</v>
      </c>
      <c r="D34" s="150" t="s">
        <v>160</v>
      </c>
      <c r="E34" s="150" t="s">
        <v>167</v>
      </c>
      <c r="F34" s="154">
        <v>42766</v>
      </c>
      <c r="G34" s="154">
        <v>42773</v>
      </c>
      <c r="H34" s="150">
        <v>40</v>
      </c>
      <c r="I34" s="153">
        <v>224365.63</v>
      </c>
      <c r="J34" s="153">
        <f t="shared" si="0"/>
        <v>224365.63</v>
      </c>
      <c r="K34" s="153"/>
      <c r="L34" s="150" t="s">
        <v>165</v>
      </c>
    </row>
    <row r="35" spans="1:12">
      <c r="A35" s="155">
        <v>20170131</v>
      </c>
      <c r="B35" s="150">
        <v>9800000226</v>
      </c>
      <c r="C35" s="150" t="s">
        <v>136</v>
      </c>
      <c r="D35" s="150" t="s">
        <v>160</v>
      </c>
      <c r="E35" s="150" t="s">
        <v>167</v>
      </c>
      <c r="F35" s="154">
        <v>42766</v>
      </c>
      <c r="G35" s="154">
        <v>42773</v>
      </c>
      <c r="H35" s="150">
        <v>40</v>
      </c>
      <c r="I35" s="153">
        <v>205338</v>
      </c>
      <c r="J35" s="153">
        <f t="shared" si="0"/>
        <v>205338</v>
      </c>
      <c r="K35" s="153"/>
      <c r="L35" s="150" t="s">
        <v>164</v>
      </c>
    </row>
    <row r="36" spans="1:12">
      <c r="A36" s="155">
        <v>20170131</v>
      </c>
      <c r="B36" s="150">
        <v>9800000321</v>
      </c>
      <c r="C36" s="150" t="s">
        <v>136</v>
      </c>
      <c r="D36" s="150" t="s">
        <v>157</v>
      </c>
      <c r="E36" s="150" t="s">
        <v>152</v>
      </c>
      <c r="F36" s="154">
        <v>42793</v>
      </c>
      <c r="G36" s="154">
        <v>42773</v>
      </c>
      <c r="H36" s="150">
        <v>50</v>
      </c>
      <c r="I36" s="153">
        <v>-183892.25</v>
      </c>
      <c r="J36" s="153">
        <f t="shared" si="0"/>
        <v>-183892.25</v>
      </c>
      <c r="K36" s="153"/>
      <c r="L36" s="150" t="s">
        <v>166</v>
      </c>
    </row>
    <row r="37" spans="1:12">
      <c r="A37" s="155">
        <v>20170131</v>
      </c>
      <c r="B37" s="150">
        <v>9800000321</v>
      </c>
      <c r="C37" s="150" t="s">
        <v>136</v>
      </c>
      <c r="D37" s="150" t="s">
        <v>157</v>
      </c>
      <c r="E37" s="150" t="s">
        <v>152</v>
      </c>
      <c r="F37" s="154">
        <v>42793</v>
      </c>
      <c r="G37" s="154">
        <v>42773</v>
      </c>
      <c r="H37" s="150">
        <v>50</v>
      </c>
      <c r="I37" s="153">
        <v>-224365.63</v>
      </c>
      <c r="J37" s="153">
        <f t="shared" si="0"/>
        <v>-224365.63</v>
      </c>
      <c r="K37" s="153"/>
      <c r="L37" s="150" t="s">
        <v>165</v>
      </c>
    </row>
    <row r="38" spans="1:12">
      <c r="A38" s="155">
        <v>20170131</v>
      </c>
      <c r="B38" s="150">
        <v>9800000321</v>
      </c>
      <c r="C38" s="150" t="s">
        <v>136</v>
      </c>
      <c r="D38" s="150" t="s">
        <v>157</v>
      </c>
      <c r="E38" s="150" t="s">
        <v>152</v>
      </c>
      <c r="F38" s="154">
        <v>42793</v>
      </c>
      <c r="G38" s="154">
        <v>42773</v>
      </c>
      <c r="H38" s="150">
        <v>50</v>
      </c>
      <c r="I38" s="153">
        <v>-205338</v>
      </c>
      <c r="J38" s="153">
        <f t="shared" si="0"/>
        <v>-205338</v>
      </c>
      <c r="K38" s="153"/>
      <c r="L38" s="150" t="s">
        <v>164</v>
      </c>
    </row>
    <row r="39" spans="1:12">
      <c r="A39" s="155">
        <v>20161231</v>
      </c>
      <c r="B39" s="150">
        <v>9800002283</v>
      </c>
      <c r="C39" s="150" t="s">
        <v>136</v>
      </c>
      <c r="D39" s="150" t="s">
        <v>160</v>
      </c>
      <c r="E39" s="150" t="s">
        <v>162</v>
      </c>
      <c r="F39" s="154">
        <v>42735</v>
      </c>
      <c r="G39" s="154">
        <v>42740</v>
      </c>
      <c r="H39" s="150">
        <v>40</v>
      </c>
      <c r="I39" s="153">
        <v>202355.27</v>
      </c>
      <c r="J39" s="153">
        <f t="shared" si="0"/>
        <v>202355.27</v>
      </c>
      <c r="K39" s="153"/>
      <c r="L39" s="150" t="s">
        <v>163</v>
      </c>
    </row>
    <row r="40" spans="1:12">
      <c r="A40" s="155">
        <v>20161130</v>
      </c>
      <c r="B40" s="150">
        <v>9800002068</v>
      </c>
      <c r="C40" s="150" t="s">
        <v>136</v>
      </c>
      <c r="D40" s="150" t="s">
        <v>160</v>
      </c>
      <c r="E40" s="150" t="s">
        <v>149</v>
      </c>
      <c r="F40" s="154">
        <v>42704</v>
      </c>
      <c r="G40" s="154">
        <v>42709</v>
      </c>
      <c r="H40" s="150">
        <v>40</v>
      </c>
      <c r="I40" s="153">
        <v>159305.81</v>
      </c>
      <c r="J40" s="153">
        <f t="shared" ref="J40:J60" si="1">I40</f>
        <v>159305.81</v>
      </c>
      <c r="K40" s="153"/>
      <c r="L40" s="150" t="s">
        <v>158</v>
      </c>
    </row>
    <row r="41" spans="1:12">
      <c r="A41" s="155">
        <v>20161130</v>
      </c>
      <c r="B41" s="150">
        <v>9800002068</v>
      </c>
      <c r="C41" s="150" t="s">
        <v>136</v>
      </c>
      <c r="D41" s="150" t="s">
        <v>160</v>
      </c>
      <c r="E41" s="150" t="s">
        <v>149</v>
      </c>
      <c r="F41" s="154">
        <v>42704</v>
      </c>
      <c r="G41" s="154">
        <v>42709</v>
      </c>
      <c r="H41" s="150">
        <v>40</v>
      </c>
      <c r="I41" s="153">
        <v>156125.51</v>
      </c>
      <c r="J41" s="153">
        <f t="shared" si="1"/>
        <v>156125.51</v>
      </c>
      <c r="K41" s="153"/>
      <c r="L41" s="150" t="s">
        <v>156</v>
      </c>
    </row>
    <row r="42" spans="1:12">
      <c r="A42" s="155">
        <v>20161130</v>
      </c>
      <c r="B42" s="150">
        <v>9800002068</v>
      </c>
      <c r="C42" s="150" t="s">
        <v>136</v>
      </c>
      <c r="D42" s="150" t="s">
        <v>160</v>
      </c>
      <c r="E42" s="150" t="s">
        <v>149</v>
      </c>
      <c r="F42" s="154">
        <v>42704</v>
      </c>
      <c r="G42" s="154">
        <v>42709</v>
      </c>
      <c r="H42" s="150">
        <v>40</v>
      </c>
      <c r="I42" s="153">
        <v>176330.34</v>
      </c>
      <c r="J42" s="153">
        <f t="shared" si="1"/>
        <v>176330.34</v>
      </c>
      <c r="K42" s="153"/>
      <c r="L42" s="150" t="s">
        <v>161</v>
      </c>
    </row>
    <row r="43" spans="1:12">
      <c r="A43" s="155">
        <v>20161130</v>
      </c>
      <c r="B43" s="150">
        <v>9800002144</v>
      </c>
      <c r="C43" s="150" t="s">
        <v>136</v>
      </c>
      <c r="D43" s="150" t="s">
        <v>157</v>
      </c>
      <c r="E43" s="150" t="s">
        <v>162</v>
      </c>
      <c r="F43" s="154">
        <v>42724</v>
      </c>
      <c r="G43" s="154">
        <v>42709</v>
      </c>
      <c r="H43" s="150">
        <v>50</v>
      </c>
      <c r="I43" s="153">
        <v>-159305.81</v>
      </c>
      <c r="J43" s="153">
        <f t="shared" si="1"/>
        <v>-159305.81</v>
      </c>
      <c r="K43" s="153"/>
      <c r="L43" s="150" t="s">
        <v>158</v>
      </c>
    </row>
    <row r="44" spans="1:12">
      <c r="A44" s="155">
        <v>20161130</v>
      </c>
      <c r="B44" s="150">
        <v>9800002144</v>
      </c>
      <c r="C44" s="150" t="s">
        <v>136</v>
      </c>
      <c r="D44" s="150" t="s">
        <v>157</v>
      </c>
      <c r="E44" s="150" t="s">
        <v>162</v>
      </c>
      <c r="F44" s="154">
        <v>42724</v>
      </c>
      <c r="G44" s="154">
        <v>42709</v>
      </c>
      <c r="H44" s="150">
        <v>50</v>
      </c>
      <c r="I44" s="153">
        <v>-156125.51</v>
      </c>
      <c r="J44" s="153">
        <f t="shared" si="1"/>
        <v>-156125.51</v>
      </c>
      <c r="K44" s="153"/>
      <c r="L44" s="150" t="s">
        <v>156</v>
      </c>
    </row>
    <row r="45" spans="1:12">
      <c r="A45" s="155">
        <v>20161130</v>
      </c>
      <c r="B45" s="150">
        <v>9800002144</v>
      </c>
      <c r="C45" s="150" t="s">
        <v>136</v>
      </c>
      <c r="D45" s="150" t="s">
        <v>157</v>
      </c>
      <c r="E45" s="150" t="s">
        <v>162</v>
      </c>
      <c r="F45" s="154">
        <v>42724</v>
      </c>
      <c r="G45" s="154">
        <v>42709</v>
      </c>
      <c r="H45" s="150">
        <v>50</v>
      </c>
      <c r="I45" s="153">
        <v>-176330.34</v>
      </c>
      <c r="J45" s="153">
        <f t="shared" si="1"/>
        <v>-176330.34</v>
      </c>
      <c r="K45" s="153"/>
      <c r="L45" s="150" t="s">
        <v>161</v>
      </c>
    </row>
    <row r="46" spans="1:12">
      <c r="A46" s="155">
        <v>20161031</v>
      </c>
      <c r="B46" s="150">
        <v>9800001864</v>
      </c>
      <c r="C46" s="150" t="s">
        <v>136</v>
      </c>
      <c r="D46" s="150" t="s">
        <v>160</v>
      </c>
      <c r="E46" s="150" t="s">
        <v>145</v>
      </c>
      <c r="F46" s="154">
        <v>42674</v>
      </c>
      <c r="G46" s="154">
        <v>42677</v>
      </c>
      <c r="H46" s="150">
        <v>40</v>
      </c>
      <c r="I46" s="153">
        <v>29963.81</v>
      </c>
      <c r="J46" s="153">
        <f t="shared" si="1"/>
        <v>29963.81</v>
      </c>
      <c r="K46" s="153"/>
      <c r="L46" s="150" t="s">
        <v>159</v>
      </c>
    </row>
    <row r="47" spans="1:12">
      <c r="A47" s="155">
        <v>20161031</v>
      </c>
      <c r="B47" s="150">
        <v>9800001864</v>
      </c>
      <c r="C47" s="150" t="s">
        <v>136</v>
      </c>
      <c r="D47" s="150" t="s">
        <v>160</v>
      </c>
      <c r="E47" s="150" t="s">
        <v>145</v>
      </c>
      <c r="F47" s="154">
        <v>42674</v>
      </c>
      <c r="G47" s="154">
        <v>42677</v>
      </c>
      <c r="H47" s="150">
        <v>40</v>
      </c>
      <c r="I47" s="153">
        <v>100023.5</v>
      </c>
      <c r="J47" s="153">
        <f t="shared" si="1"/>
        <v>100023.5</v>
      </c>
      <c r="K47" s="153"/>
      <c r="L47" s="150" t="s">
        <v>158</v>
      </c>
    </row>
    <row r="48" spans="1:12">
      <c r="A48" s="155">
        <v>20161031</v>
      </c>
      <c r="B48" s="150">
        <v>9800001864</v>
      </c>
      <c r="C48" s="150" t="s">
        <v>136</v>
      </c>
      <c r="D48" s="150" t="s">
        <v>160</v>
      </c>
      <c r="E48" s="150" t="s">
        <v>145</v>
      </c>
      <c r="F48" s="154">
        <v>42674</v>
      </c>
      <c r="G48" s="154">
        <v>42677</v>
      </c>
      <c r="H48" s="150">
        <v>40</v>
      </c>
      <c r="I48" s="153">
        <v>165688.75</v>
      </c>
      <c r="J48" s="153">
        <f t="shared" si="1"/>
        <v>165688.75</v>
      </c>
      <c r="K48" s="153"/>
      <c r="L48" s="150" t="s">
        <v>156</v>
      </c>
    </row>
    <row r="49" spans="1:12">
      <c r="A49" s="155">
        <v>20161031</v>
      </c>
      <c r="B49" s="150">
        <v>9800001950</v>
      </c>
      <c r="C49" s="150" t="s">
        <v>136</v>
      </c>
      <c r="D49" s="150" t="s">
        <v>157</v>
      </c>
      <c r="E49" s="150" t="s">
        <v>149</v>
      </c>
      <c r="F49" s="154">
        <v>42684</v>
      </c>
      <c r="G49" s="154">
        <v>42677</v>
      </c>
      <c r="H49" s="150">
        <v>50</v>
      </c>
      <c r="I49" s="153">
        <v>-29963.81</v>
      </c>
      <c r="J49" s="153">
        <f t="shared" si="1"/>
        <v>-29963.81</v>
      </c>
      <c r="K49" s="153"/>
      <c r="L49" s="150" t="s">
        <v>159</v>
      </c>
    </row>
    <row r="50" spans="1:12">
      <c r="A50" s="155">
        <v>20161031</v>
      </c>
      <c r="B50" s="150">
        <v>9800001950</v>
      </c>
      <c r="C50" s="150" t="s">
        <v>136</v>
      </c>
      <c r="D50" s="150" t="s">
        <v>157</v>
      </c>
      <c r="E50" s="150" t="s">
        <v>149</v>
      </c>
      <c r="F50" s="154">
        <v>42684</v>
      </c>
      <c r="G50" s="154">
        <v>42677</v>
      </c>
      <c r="H50" s="150">
        <v>50</v>
      </c>
      <c r="I50" s="153">
        <v>-100023.5</v>
      </c>
      <c r="J50" s="153">
        <f t="shared" si="1"/>
        <v>-100023.5</v>
      </c>
      <c r="K50" s="153"/>
      <c r="L50" s="150" t="s">
        <v>158</v>
      </c>
    </row>
    <row r="51" spans="1:12">
      <c r="A51" s="155">
        <v>20161031</v>
      </c>
      <c r="B51" s="150">
        <v>9800001950</v>
      </c>
      <c r="C51" s="150" t="s">
        <v>136</v>
      </c>
      <c r="D51" s="150" t="s">
        <v>157</v>
      </c>
      <c r="E51" s="150" t="s">
        <v>149</v>
      </c>
      <c r="F51" s="154">
        <v>42684</v>
      </c>
      <c r="G51" s="154">
        <v>42677</v>
      </c>
      <c r="H51" s="150">
        <v>50</v>
      </c>
      <c r="I51" s="153">
        <v>-165688.75</v>
      </c>
      <c r="J51" s="153">
        <f t="shared" si="1"/>
        <v>-165688.75</v>
      </c>
      <c r="K51" s="153"/>
      <c r="L51" s="150" t="s">
        <v>156</v>
      </c>
    </row>
    <row r="52" spans="1:12">
      <c r="A52" s="155">
        <v>20160930</v>
      </c>
      <c r="B52" s="150">
        <v>100187781</v>
      </c>
      <c r="C52" s="150" t="s">
        <v>136</v>
      </c>
      <c r="D52" s="150" t="s">
        <v>135</v>
      </c>
      <c r="E52" s="150" t="s">
        <v>154</v>
      </c>
      <c r="F52" s="154">
        <v>42643</v>
      </c>
      <c r="G52" s="154">
        <v>42648</v>
      </c>
      <c r="H52" s="150">
        <v>40</v>
      </c>
      <c r="I52" s="153">
        <v>19003.75</v>
      </c>
      <c r="J52" s="153">
        <f t="shared" si="1"/>
        <v>19003.75</v>
      </c>
      <c r="K52" s="153"/>
      <c r="L52" s="150" t="s">
        <v>155</v>
      </c>
    </row>
    <row r="53" spans="1:12">
      <c r="A53" s="155">
        <v>20160930</v>
      </c>
      <c r="B53" s="150">
        <v>100187781</v>
      </c>
      <c r="C53" s="150" t="s">
        <v>136</v>
      </c>
      <c r="D53" s="150" t="s">
        <v>135</v>
      </c>
      <c r="E53" s="150" t="s">
        <v>154</v>
      </c>
      <c r="F53" s="154">
        <v>42643</v>
      </c>
      <c r="G53" s="154">
        <v>42648</v>
      </c>
      <c r="H53" s="150">
        <v>40</v>
      </c>
      <c r="I53" s="153">
        <v>100023.5</v>
      </c>
      <c r="J53" s="153">
        <f t="shared" si="1"/>
        <v>100023.5</v>
      </c>
      <c r="K53" s="153"/>
      <c r="L53" s="150" t="s">
        <v>153</v>
      </c>
    </row>
    <row r="54" spans="1:12">
      <c r="A54" s="155">
        <v>20170228</v>
      </c>
      <c r="B54" s="150">
        <v>100032704</v>
      </c>
      <c r="C54" s="150" t="s">
        <v>136</v>
      </c>
      <c r="D54" s="150" t="s">
        <v>135</v>
      </c>
      <c r="E54" s="150" t="s">
        <v>152</v>
      </c>
      <c r="F54" s="154">
        <v>42794</v>
      </c>
      <c r="G54" s="154">
        <v>42787</v>
      </c>
      <c r="H54" s="150">
        <v>50</v>
      </c>
      <c r="I54" s="153">
        <v>-5.71</v>
      </c>
      <c r="J54" s="153">
        <f t="shared" si="1"/>
        <v>-5.71</v>
      </c>
      <c r="K54" s="153"/>
      <c r="L54" s="150" t="s">
        <v>151</v>
      </c>
    </row>
    <row r="55" spans="1:12">
      <c r="A55" s="155">
        <v>20161103</v>
      </c>
      <c r="B55" s="150">
        <v>1900030967</v>
      </c>
      <c r="C55" s="150" t="s">
        <v>136</v>
      </c>
      <c r="D55" s="150" t="s">
        <v>150</v>
      </c>
      <c r="E55" s="150" t="s">
        <v>149</v>
      </c>
      <c r="F55" s="154">
        <v>42677</v>
      </c>
      <c r="G55" s="154">
        <v>42661</v>
      </c>
      <c r="H55" s="150">
        <v>40</v>
      </c>
      <c r="I55" s="153">
        <v>29963.81</v>
      </c>
      <c r="J55" s="153">
        <f t="shared" si="1"/>
        <v>29963.81</v>
      </c>
      <c r="K55" s="153"/>
      <c r="L55" s="150" t="s">
        <v>148</v>
      </c>
    </row>
    <row r="56" spans="1:12">
      <c r="A56" s="155">
        <v>20170426</v>
      </c>
      <c r="B56" s="150">
        <v>100077573</v>
      </c>
      <c r="C56" s="150" t="s">
        <v>136</v>
      </c>
      <c r="D56" s="150" t="s">
        <v>135</v>
      </c>
      <c r="E56" s="150" t="s">
        <v>147</v>
      </c>
      <c r="F56" s="154">
        <v>42851</v>
      </c>
      <c r="G56" s="154">
        <v>42849</v>
      </c>
      <c r="H56" s="150">
        <v>50</v>
      </c>
      <c r="I56" s="153">
        <v>-5.17</v>
      </c>
      <c r="J56" s="153">
        <f t="shared" si="1"/>
        <v>-5.17</v>
      </c>
      <c r="K56" s="153"/>
      <c r="L56" s="150" t="s">
        <v>142</v>
      </c>
    </row>
    <row r="57" spans="1:12">
      <c r="A57" s="155">
        <v>20161026</v>
      </c>
      <c r="B57" s="150">
        <v>100202660</v>
      </c>
      <c r="C57" s="150" t="s">
        <v>136</v>
      </c>
      <c r="D57" s="150" t="s">
        <v>135</v>
      </c>
      <c r="E57" s="150" t="s">
        <v>145</v>
      </c>
      <c r="F57" s="154">
        <v>42669</v>
      </c>
      <c r="G57" s="154">
        <v>42669</v>
      </c>
      <c r="H57" s="150">
        <v>50</v>
      </c>
      <c r="I57" s="153">
        <v>-19003.75</v>
      </c>
      <c r="J57" s="153">
        <f t="shared" si="1"/>
        <v>-19003.75</v>
      </c>
      <c r="K57" s="153"/>
      <c r="L57" s="150" t="s">
        <v>146</v>
      </c>
    </row>
    <row r="58" spans="1:12">
      <c r="A58" s="155">
        <v>20161026</v>
      </c>
      <c r="B58" s="150">
        <v>100202660</v>
      </c>
      <c r="C58" s="150" t="s">
        <v>136</v>
      </c>
      <c r="D58" s="150" t="s">
        <v>135</v>
      </c>
      <c r="E58" s="150" t="s">
        <v>145</v>
      </c>
      <c r="F58" s="154">
        <v>42669</v>
      </c>
      <c r="G58" s="154">
        <v>42669</v>
      </c>
      <c r="H58" s="150">
        <v>50</v>
      </c>
      <c r="I58" s="153">
        <v>-100023.5</v>
      </c>
      <c r="J58" s="153">
        <f t="shared" si="1"/>
        <v>-100023.5</v>
      </c>
      <c r="K58" s="153"/>
      <c r="L58" s="150" t="s">
        <v>144</v>
      </c>
    </row>
    <row r="59" spans="1:12">
      <c r="A59" s="155">
        <v>20170519</v>
      </c>
      <c r="B59" s="150">
        <v>100093357</v>
      </c>
      <c r="C59" s="150" t="s">
        <v>136</v>
      </c>
      <c r="D59" s="150" t="s">
        <v>135</v>
      </c>
      <c r="E59" s="150" t="s">
        <v>143</v>
      </c>
      <c r="F59" s="154">
        <v>42874</v>
      </c>
      <c r="G59" s="154">
        <v>42872</v>
      </c>
      <c r="H59" s="150">
        <v>50</v>
      </c>
      <c r="I59" s="153">
        <v>-5</v>
      </c>
      <c r="J59" s="153">
        <f t="shared" si="1"/>
        <v>-5</v>
      </c>
      <c r="K59" s="153"/>
      <c r="L59" s="150" t="s">
        <v>142</v>
      </c>
    </row>
    <row r="60" spans="1:12">
      <c r="A60" s="155" t="s">
        <v>139</v>
      </c>
      <c r="B60" s="150">
        <v>3000038041</v>
      </c>
      <c r="C60" s="150" t="s">
        <v>136</v>
      </c>
      <c r="D60" s="150" t="s">
        <v>138</v>
      </c>
      <c r="E60" s="150" t="s">
        <v>140</v>
      </c>
      <c r="F60" s="154">
        <v>43100</v>
      </c>
      <c r="G60" s="154">
        <v>43103</v>
      </c>
      <c r="H60" s="150">
        <v>50</v>
      </c>
      <c r="I60" s="153">
        <v>-9769.9599999999991</v>
      </c>
      <c r="J60" s="153">
        <f t="shared" si="1"/>
        <v>-9769.9599999999991</v>
      </c>
      <c r="K60" s="153"/>
      <c r="L60" s="150" t="s">
        <v>137</v>
      </c>
    </row>
    <row r="61" spans="1:12">
      <c r="A61" s="155">
        <v>20171231</v>
      </c>
      <c r="B61" s="150">
        <v>100253524</v>
      </c>
      <c r="C61" s="150" t="s">
        <v>136</v>
      </c>
      <c r="D61" s="150" t="s">
        <v>135</v>
      </c>
      <c r="E61" s="150" t="s">
        <v>140</v>
      </c>
      <c r="F61" s="154">
        <v>43100</v>
      </c>
      <c r="G61" s="154">
        <v>43103</v>
      </c>
      <c r="H61" s="150">
        <v>50</v>
      </c>
      <c r="I61" s="153">
        <v>-3770207.81</v>
      </c>
      <c r="J61" s="153"/>
      <c r="K61" s="153">
        <f>I61</f>
        <v>-3770207.81</v>
      </c>
      <c r="L61" s="150" t="s">
        <v>141</v>
      </c>
    </row>
    <row r="62" spans="1:12">
      <c r="A62" s="155" t="s">
        <v>139</v>
      </c>
      <c r="B62" s="150">
        <v>3000038110</v>
      </c>
      <c r="C62" s="150" t="s">
        <v>136</v>
      </c>
      <c r="D62" s="150" t="s">
        <v>138</v>
      </c>
      <c r="E62" s="150" t="s">
        <v>140</v>
      </c>
      <c r="F62" s="154">
        <v>43100</v>
      </c>
      <c r="G62" s="154">
        <v>43103</v>
      </c>
      <c r="H62" s="150">
        <v>40</v>
      </c>
      <c r="I62" s="153">
        <v>175825.62</v>
      </c>
      <c r="J62" s="153">
        <f>I62</f>
        <v>175825.62</v>
      </c>
      <c r="K62" s="153"/>
      <c r="L62" s="150" t="s">
        <v>137</v>
      </c>
    </row>
    <row r="63" spans="1:12">
      <c r="A63" s="155" t="s">
        <v>139</v>
      </c>
      <c r="B63" s="150">
        <v>3000001697</v>
      </c>
      <c r="C63" s="150" t="s">
        <v>136</v>
      </c>
      <c r="D63" s="150" t="s">
        <v>138</v>
      </c>
      <c r="E63" s="150" t="s">
        <v>134</v>
      </c>
      <c r="F63" s="154">
        <v>43131</v>
      </c>
      <c r="G63" s="154">
        <v>43132</v>
      </c>
      <c r="H63" s="150">
        <v>50</v>
      </c>
      <c r="I63" s="153">
        <v>-6676.56</v>
      </c>
      <c r="J63" s="153">
        <f>I63</f>
        <v>-6676.56</v>
      </c>
      <c r="K63" s="153"/>
      <c r="L63" s="150" t="s">
        <v>137</v>
      </c>
    </row>
    <row r="64" spans="1:12">
      <c r="A64" s="155">
        <v>20180131</v>
      </c>
      <c r="B64" s="150">
        <v>100023411</v>
      </c>
      <c r="C64" s="150" t="s">
        <v>136</v>
      </c>
      <c r="D64" s="150" t="s">
        <v>135</v>
      </c>
      <c r="E64" s="150" t="s">
        <v>134</v>
      </c>
      <c r="F64" s="154">
        <v>43131</v>
      </c>
      <c r="G64" s="154">
        <v>43133</v>
      </c>
      <c r="H64" s="150">
        <v>40</v>
      </c>
      <c r="I64" s="153">
        <v>6676.56</v>
      </c>
      <c r="J64" s="153"/>
      <c r="K64" s="153">
        <f>I64</f>
        <v>6676.56</v>
      </c>
      <c r="L64" s="150" t="s">
        <v>133</v>
      </c>
    </row>
    <row r="65" spans="1:12">
      <c r="I65" s="152"/>
      <c r="J65" s="152"/>
      <c r="K65" s="152"/>
    </row>
    <row r="66" spans="1:12" ht="15.75" thickBot="1">
      <c r="A66" s="150">
        <v>0</v>
      </c>
      <c r="B66" s="150" t="s">
        <v>122</v>
      </c>
      <c r="I66" s="151">
        <f>SUM(I8:I65)</f>
        <v>-1.1641532182693481E-10</v>
      </c>
      <c r="J66" s="151">
        <f>SUM(J8:J65)</f>
        <v>3763531.25</v>
      </c>
      <c r="K66" s="151">
        <f>SUM(K8:K65)</f>
        <v>-3763531.25</v>
      </c>
    </row>
    <row r="67" spans="1:12" ht="15.75" thickTop="1"/>
    <row r="72" spans="1:12">
      <c r="A72" s="150" t="s">
        <v>132</v>
      </c>
      <c r="B72" s="150" t="s">
        <v>131</v>
      </c>
      <c r="C72" s="150" t="s">
        <v>130</v>
      </c>
      <c r="D72" s="150" t="s">
        <v>129</v>
      </c>
      <c r="E72" s="150" t="s">
        <v>128</v>
      </c>
      <c r="F72" s="150" t="s">
        <v>127</v>
      </c>
      <c r="G72" s="150" t="s">
        <v>126</v>
      </c>
      <c r="H72" s="150" t="s">
        <v>125</v>
      </c>
      <c r="I72" s="150" t="s">
        <v>124</v>
      </c>
      <c r="L72" s="150" t="s">
        <v>123</v>
      </c>
    </row>
    <row r="74" spans="1:12">
      <c r="A74" s="150">
        <v>0</v>
      </c>
      <c r="B74" s="150" t="s">
        <v>122</v>
      </c>
    </row>
  </sheetData>
  <pageMargins left="0.7" right="0.7" top="0.75" bottom="0.75" header="0.3" footer="0.3"/>
  <pageSetup scale="5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"/>
  <sheetViews>
    <sheetView workbookViewId="0">
      <selection activeCell="M39" sqref="M39"/>
    </sheetView>
  </sheetViews>
  <sheetFormatPr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1"/>
  <sheetViews>
    <sheetView workbookViewId="0">
      <selection activeCell="D21" sqref="D21"/>
    </sheetView>
  </sheetViews>
  <sheetFormatPr defaultColWidth="9.140625" defaultRowHeight="15"/>
  <cols>
    <col min="1" max="1" width="14.42578125" style="1" customWidth="1"/>
    <col min="2" max="2" width="15.28515625" style="1" customWidth="1"/>
    <col min="3" max="3" width="13.85546875" style="1" bestFit="1" customWidth="1"/>
    <col min="4" max="4" width="13.28515625" style="1" bestFit="1" customWidth="1"/>
    <col min="5" max="5" width="14.28515625" style="1" bestFit="1" customWidth="1"/>
    <col min="6" max="6" width="4.28515625" style="8" customWidth="1"/>
    <col min="7" max="7" width="14.28515625" style="1" bestFit="1" customWidth="1"/>
    <col min="8" max="16384" width="9.140625" style="1"/>
  </cols>
  <sheetData>
    <row r="1" spans="1:7">
      <c r="A1" s="158" t="s">
        <v>11</v>
      </c>
    </row>
    <row r="2" spans="1:7">
      <c r="A2" s="158" t="s">
        <v>185</v>
      </c>
    </row>
    <row r="4" spans="1:7">
      <c r="G4" s="6" t="s">
        <v>18</v>
      </c>
    </row>
    <row r="5" spans="1:7">
      <c r="G5" s="6" t="s">
        <v>19</v>
      </c>
    </row>
    <row r="6" spans="1:7">
      <c r="E6" s="6" t="s">
        <v>10</v>
      </c>
      <c r="G6" s="6" t="s">
        <v>20</v>
      </c>
    </row>
    <row r="7" spans="1:7">
      <c r="C7" s="7" t="s">
        <v>13</v>
      </c>
      <c r="D7" s="7" t="s">
        <v>14</v>
      </c>
      <c r="E7" s="7" t="s">
        <v>17</v>
      </c>
      <c r="G7" s="7">
        <v>2018</v>
      </c>
    </row>
    <row r="8" spans="1:7">
      <c r="E8" s="9"/>
      <c r="G8" s="9"/>
    </row>
    <row r="9" spans="1:7">
      <c r="A9" s="15" t="s">
        <v>5</v>
      </c>
      <c r="B9" s="12">
        <v>0.58109999999999995</v>
      </c>
      <c r="C9" s="11">
        <f>C22*$B$9</f>
        <v>428988.99900995631</v>
      </c>
      <c r="D9" s="11">
        <f>D22*$B$9</f>
        <v>2057042.0379056488</v>
      </c>
      <c r="E9" s="11">
        <f>E22*$B$9</f>
        <v>2486031.0369156054</v>
      </c>
      <c r="G9" s="11">
        <f>G22*B9</f>
        <v>2476040.8475628183</v>
      </c>
    </row>
    <row r="10" spans="1:7">
      <c r="A10" s="15" t="s">
        <v>6</v>
      </c>
      <c r="B10" s="12">
        <v>0.41889999999999999</v>
      </c>
      <c r="C10" s="10">
        <f>C22*$B$10</f>
        <v>309247.10322710499</v>
      </c>
      <c r="D10" s="10">
        <f>D22*$B$10</f>
        <v>1482868.5418665914</v>
      </c>
      <c r="E10" s="10">
        <f>E22*$B$10</f>
        <v>1792115.6450936967</v>
      </c>
      <c r="G10" s="10">
        <f>G22*B10</f>
        <v>1784913.9752952412</v>
      </c>
    </row>
    <row r="11" spans="1:7">
      <c r="C11" s="13"/>
      <c r="D11" s="13"/>
      <c r="E11" s="13"/>
      <c r="G11" s="13"/>
    </row>
    <row r="12" spans="1:7" ht="15.75" thickBot="1">
      <c r="C12" s="14">
        <f>SUM(C9:C11)</f>
        <v>738236.10223706136</v>
      </c>
      <c r="D12" s="14">
        <f>SUM(D9:D11)</f>
        <v>3539910.5797722405</v>
      </c>
      <c r="E12" s="14">
        <f>SUM(E9:E11)</f>
        <v>4278146.6820093021</v>
      </c>
      <c r="G12" s="14">
        <f>SUM(G9:G10)</f>
        <v>4260954.8228580598</v>
      </c>
    </row>
    <row r="13" spans="1:7" ht="15.75" thickTop="1"/>
    <row r="15" spans="1:7">
      <c r="F15" s="1"/>
      <c r="G15" s="6" t="s">
        <v>18</v>
      </c>
    </row>
    <row r="16" spans="1:7">
      <c r="G16" s="6" t="s">
        <v>19</v>
      </c>
    </row>
    <row r="17" spans="1:7">
      <c r="E17" s="6" t="s">
        <v>10</v>
      </c>
      <c r="F17" s="9"/>
      <c r="G17" s="6" t="s">
        <v>20</v>
      </c>
    </row>
    <row r="18" spans="1:7">
      <c r="C18" s="7" t="s">
        <v>13</v>
      </c>
      <c r="D18" s="7" t="s">
        <v>14</v>
      </c>
      <c r="E18" s="7" t="s">
        <v>17</v>
      </c>
      <c r="F18" s="9"/>
      <c r="G18" s="7">
        <v>2018</v>
      </c>
    </row>
    <row r="19" spans="1:7">
      <c r="A19" s="1" t="s">
        <v>9</v>
      </c>
    </row>
    <row r="20" spans="1:7">
      <c r="A20" s="2" t="s">
        <v>12</v>
      </c>
      <c r="B20" s="2"/>
      <c r="C20" s="16">
        <f>'Estimate used in 180282&amp;3'!A18</f>
        <v>1.26</v>
      </c>
      <c r="D20" s="16">
        <f>C20</f>
        <v>1.26</v>
      </c>
      <c r="E20" s="16">
        <f>D20</f>
        <v>1.26</v>
      </c>
      <c r="F20" s="4"/>
      <c r="G20" s="16">
        <f>E20</f>
        <v>1.26</v>
      </c>
    </row>
    <row r="21" spans="1:7">
      <c r="A21" s="2" t="s">
        <v>16</v>
      </c>
      <c r="B21" s="2"/>
      <c r="C21" s="3">
        <f>'Estimate used in 180282&amp;3'!B7</f>
        <v>585901.66844211216</v>
      </c>
      <c r="D21" s="3">
        <f>'Estimate used in 180282&amp;3'!B8</f>
        <v>2809452.8410890796</v>
      </c>
      <c r="E21" s="3">
        <f>SUM(C21:D21)</f>
        <v>3395354.5095311916</v>
      </c>
      <c r="F21" s="10"/>
      <c r="G21" s="3">
        <f>'Estimate used in 180282&amp;3'!B9</f>
        <v>3381710.1768714758</v>
      </c>
    </row>
    <row r="22" spans="1:7" ht="15.75" thickBot="1">
      <c r="A22" s="1" t="s">
        <v>15</v>
      </c>
      <c r="C22" s="5">
        <f>C20*C21</f>
        <v>738236.10223706136</v>
      </c>
      <c r="D22" s="5">
        <f>D20*D21</f>
        <v>3539910.5797722405</v>
      </c>
      <c r="E22" s="5">
        <f>SUM(C22:D22)</f>
        <v>4278146.6820093021</v>
      </c>
      <c r="F22" s="11"/>
      <c r="G22" s="5">
        <f>G20*G21</f>
        <v>4260954.8228580598</v>
      </c>
    </row>
    <row r="23" spans="1:7" ht="15.75" thickTop="1">
      <c r="E23" s="6" t="s">
        <v>26</v>
      </c>
    </row>
    <row r="24" spans="1:7">
      <c r="E24" s="6" t="s">
        <v>25</v>
      </c>
    </row>
    <row r="25" spans="1:7">
      <c r="E25" s="6" t="s">
        <v>21</v>
      </c>
    </row>
    <row r="26" spans="1:7">
      <c r="E26" s="6" t="s">
        <v>22</v>
      </c>
    </row>
    <row r="27" spans="1:7">
      <c r="D27" s="21"/>
      <c r="E27" s="6" t="s">
        <v>23</v>
      </c>
    </row>
    <row r="28" spans="1:7">
      <c r="D28" s="21"/>
      <c r="E28" s="6" t="s">
        <v>24</v>
      </c>
    </row>
    <row r="29" spans="1:7">
      <c r="D29" s="21"/>
    </row>
    <row r="30" spans="1:7">
      <c r="D30" s="20"/>
    </row>
    <row r="31" spans="1:7">
      <c r="D31" s="19"/>
    </row>
    <row r="32" spans="1:7">
      <c r="D32" s="19"/>
    </row>
    <row r="33" spans="3:5">
      <c r="D33" s="19"/>
    </row>
    <row r="34" spans="3:5">
      <c r="D34" s="19"/>
    </row>
    <row r="35" spans="3:5">
      <c r="D35" s="19"/>
    </row>
    <row r="36" spans="3:5">
      <c r="D36" s="19"/>
    </row>
    <row r="37" spans="3:5">
      <c r="D37" s="19"/>
    </row>
    <row r="38" spans="3:5">
      <c r="D38" s="19"/>
    </row>
    <row r="39" spans="3:5">
      <c r="D39" s="19"/>
    </row>
    <row r="40" spans="3:5">
      <c r="D40" s="19"/>
    </row>
    <row r="41" spans="3:5">
      <c r="D41" s="19"/>
    </row>
    <row r="42" spans="3:5">
      <c r="D42" s="19"/>
    </row>
    <row r="43" spans="3:5">
      <c r="D43" s="19"/>
    </row>
    <row r="44" spans="3:5">
      <c r="D44" s="19"/>
    </row>
    <row r="45" spans="3:5">
      <c r="D45" s="19"/>
    </row>
    <row r="46" spans="3:5">
      <c r="D46" s="19"/>
    </row>
    <row r="47" spans="3:5">
      <c r="C47"/>
      <c r="D47"/>
      <c r="E47"/>
    </row>
    <row r="48" spans="3:5">
      <c r="C48"/>
      <c r="D48"/>
      <c r="E48"/>
    </row>
    <row r="49" spans="3:5">
      <c r="C49"/>
      <c r="D49"/>
      <c r="E49"/>
    </row>
    <row r="50" spans="3:5">
      <c r="C50"/>
      <c r="D50"/>
      <c r="E50"/>
    </row>
    <row r="51" spans="3:5">
      <c r="C51"/>
      <c r="D51"/>
      <c r="E51"/>
    </row>
    <row r="52" spans="3:5">
      <c r="C52"/>
      <c r="D52"/>
      <c r="E52"/>
    </row>
    <row r="53" spans="3:5">
      <c r="C53"/>
      <c r="D53"/>
      <c r="E53"/>
    </row>
    <row r="54" spans="3:5">
      <c r="C54"/>
      <c r="D54"/>
      <c r="E54"/>
    </row>
    <row r="55" spans="3:5">
      <c r="C55"/>
      <c r="D55"/>
      <c r="E55"/>
    </row>
    <row r="56" spans="3:5">
      <c r="C56"/>
      <c r="D56"/>
      <c r="E56"/>
    </row>
    <row r="57" spans="3:5">
      <c r="C57"/>
      <c r="D57"/>
      <c r="E57"/>
    </row>
    <row r="58" spans="3:5">
      <c r="C58"/>
      <c r="D58"/>
      <c r="E58"/>
    </row>
    <row r="59" spans="3:5">
      <c r="C59"/>
      <c r="D59"/>
      <c r="E59"/>
    </row>
    <row r="60" spans="3:5">
      <c r="C60"/>
      <c r="D60"/>
      <c r="E60"/>
    </row>
    <row r="61" spans="3:5">
      <c r="C61"/>
      <c r="D61"/>
      <c r="E61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9"/>
  <sheetViews>
    <sheetView workbookViewId="0">
      <selection activeCell="A18" sqref="A18"/>
    </sheetView>
  </sheetViews>
  <sheetFormatPr defaultColWidth="9.140625" defaultRowHeight="15"/>
  <cols>
    <col min="1" max="1" width="27.85546875" style="82" customWidth="1"/>
    <col min="2" max="2" width="15.5703125" style="82" customWidth="1"/>
    <col min="3" max="3" width="15.7109375" style="82" customWidth="1"/>
    <col min="4" max="4" width="14.5703125" style="82" customWidth="1"/>
    <col min="5" max="5" width="13.140625" style="82" customWidth="1"/>
    <col min="6" max="6" width="14.28515625" style="82" bestFit="1" customWidth="1"/>
    <col min="7" max="7" width="14.85546875" style="82" bestFit="1" customWidth="1"/>
    <col min="8" max="8" width="12.28515625" style="82" bestFit="1" customWidth="1"/>
    <col min="9" max="15" width="11.5703125" style="82" customWidth="1"/>
    <col min="16" max="16384" width="9.140625" style="82"/>
  </cols>
  <sheetData>
    <row r="1" spans="1:14">
      <c r="A1" s="123" t="s">
        <v>27</v>
      </c>
      <c r="B1" s="122"/>
      <c r="C1" s="122"/>
      <c r="D1" s="122"/>
      <c r="E1" s="121"/>
    </row>
    <row r="2" spans="1:14">
      <c r="A2" s="120" t="s">
        <v>28</v>
      </c>
      <c r="B2" s="105"/>
      <c r="C2" s="105"/>
      <c r="D2" s="105"/>
      <c r="E2" s="129"/>
    </row>
    <row r="3" spans="1:14">
      <c r="A3" s="120" t="s">
        <v>29</v>
      </c>
      <c r="B3" s="105"/>
      <c r="C3" s="105"/>
      <c r="D3" s="105"/>
      <c r="E3" s="129"/>
    </row>
    <row r="4" spans="1:14">
      <c r="A4" s="120" t="s">
        <v>30</v>
      </c>
      <c r="B4" s="105"/>
      <c r="C4" s="105"/>
      <c r="D4" s="105"/>
      <c r="E4" s="129"/>
    </row>
    <row r="5" spans="1:14">
      <c r="A5" s="125" t="s">
        <v>31</v>
      </c>
      <c r="B5" s="128"/>
      <c r="C5" s="128"/>
      <c r="D5" s="128"/>
      <c r="E5" s="127"/>
    </row>
    <row r="6" spans="1:14">
      <c r="A6" s="123" t="s">
        <v>32</v>
      </c>
      <c r="B6" s="122"/>
      <c r="C6" s="121"/>
    </row>
    <row r="7" spans="1:14">
      <c r="A7" s="120">
        <v>2016</v>
      </c>
      <c r="B7" s="83">
        <f>SUM(C33:C37)</f>
        <v>585901.66844211216</v>
      </c>
      <c r="C7" s="126">
        <f>SUM(E33:E37)</f>
        <v>738330.70223706122</v>
      </c>
    </row>
    <row r="8" spans="1:14">
      <c r="A8" s="120">
        <v>2017</v>
      </c>
      <c r="B8" s="83">
        <f>SUM(C38:C49)</f>
        <v>2809452.8410890796</v>
      </c>
      <c r="C8" s="126">
        <f>SUM(E38:E49)</f>
        <v>3539910.5797722405</v>
      </c>
      <c r="D8" s="104"/>
    </row>
    <row r="9" spans="1:14">
      <c r="A9" s="125">
        <v>2018</v>
      </c>
      <c r="B9" s="110">
        <f>SUM(C50:C61)</f>
        <v>3381710.1768714758</v>
      </c>
      <c r="C9" s="124">
        <f>SUM(E50:E61)</f>
        <v>4260954.8228580598</v>
      </c>
      <c r="D9" s="104"/>
    </row>
    <row r="10" spans="1:14">
      <c r="A10" s="123" t="s">
        <v>33</v>
      </c>
      <c r="B10" s="122"/>
      <c r="C10" s="122"/>
      <c r="D10" s="122"/>
      <c r="E10" s="121"/>
      <c r="F10" s="99"/>
    </row>
    <row r="11" spans="1:14" ht="30">
      <c r="A11" s="120"/>
      <c r="B11" s="119" t="s">
        <v>34</v>
      </c>
      <c r="C11" s="115" t="s">
        <v>8</v>
      </c>
      <c r="D11" s="119" t="s">
        <v>35</v>
      </c>
      <c r="E11" s="118" t="s">
        <v>36</v>
      </c>
      <c r="G11" s="115"/>
      <c r="H11" s="115"/>
      <c r="I11" s="115"/>
      <c r="J11" s="117"/>
      <c r="K11" s="117"/>
    </row>
    <row r="12" spans="1:14">
      <c r="A12" s="114" t="s">
        <v>37</v>
      </c>
      <c r="B12" s="116">
        <f>SUM(C21:C33)</f>
        <v>1372983</v>
      </c>
      <c r="C12" s="115"/>
      <c r="D12" s="113">
        <f>B12/E12</f>
        <v>8.4697156416610797E-2</v>
      </c>
      <c r="E12" s="112">
        <f>SUM(B21:B32)</f>
        <v>16210497</v>
      </c>
      <c r="G12" s="115"/>
      <c r="H12" s="115"/>
      <c r="I12" s="115"/>
      <c r="J12" s="103"/>
    </row>
    <row r="13" spans="1:14">
      <c r="A13" s="114" t="s">
        <v>38</v>
      </c>
      <c r="B13" s="83">
        <f>SUM(C34:C45)</f>
        <v>2284165.0554302409</v>
      </c>
      <c r="C13" s="106">
        <f>SUM(E34:E45)</f>
        <v>2878349.5298421038</v>
      </c>
      <c r="D13" s="113">
        <f>B13/E13</f>
        <v>0.14020551314246224</v>
      </c>
      <c r="E13" s="112">
        <f>E12*1.005</f>
        <v>16291549.484999998</v>
      </c>
      <c r="F13" s="103"/>
      <c r="G13" s="106"/>
      <c r="H13" s="106"/>
      <c r="I13" s="105"/>
      <c r="J13" s="103"/>
      <c r="K13" s="104"/>
      <c r="L13" s="104"/>
      <c r="M13" s="103"/>
      <c r="N13" s="103"/>
    </row>
    <row r="14" spans="1:14">
      <c r="A14" s="114" t="s">
        <v>39</v>
      </c>
      <c r="B14" s="83">
        <f>SUM(C46:C57)</f>
        <v>3274814.3153413641</v>
      </c>
      <c r="C14" s="106">
        <f>SUM(E46:E57)</f>
        <v>4126266.0373301194</v>
      </c>
      <c r="D14" s="113">
        <f>B14/E14</f>
        <v>0.20001300120700757</v>
      </c>
      <c r="E14" s="112">
        <f>E13*1.005</f>
        <v>16373007.232424995</v>
      </c>
      <c r="F14" s="103"/>
      <c r="G14" s="106"/>
      <c r="H14" s="106"/>
      <c r="I14" s="105"/>
      <c r="J14" s="103"/>
      <c r="K14" s="104"/>
      <c r="L14" s="104"/>
      <c r="M14" s="103"/>
      <c r="N14" s="103"/>
    </row>
    <row r="15" spans="1:14">
      <c r="A15" s="111" t="s">
        <v>40</v>
      </c>
      <c r="B15" s="110">
        <f>SUM(C58:C69)</f>
        <v>4119493.6967027127</v>
      </c>
      <c r="C15" s="109">
        <f>SUM(E58:E69)</f>
        <v>5190562.0578454174</v>
      </c>
      <c r="D15" s="108">
        <f>B15/E15</f>
        <v>0.25035099813973999</v>
      </c>
      <c r="E15" s="107">
        <f>E14*1.005</f>
        <v>16454872.268587118</v>
      </c>
      <c r="F15" s="103"/>
      <c r="G15" s="106"/>
      <c r="H15" s="106"/>
      <c r="I15" s="105"/>
      <c r="J15" s="103"/>
      <c r="K15" s="104"/>
      <c r="L15" s="104"/>
      <c r="M15" s="103"/>
      <c r="N15" s="103"/>
    </row>
    <row r="17" spans="1:5">
      <c r="A17" s="102" t="s">
        <v>8</v>
      </c>
    </row>
    <row r="18" spans="1:5">
      <c r="A18" s="101">
        <f>ROUND(E34/C34,2)</f>
        <v>1.26</v>
      </c>
      <c r="B18" s="100"/>
      <c r="C18" s="100"/>
      <c r="D18" s="100"/>
    </row>
    <row r="19" spans="1:5">
      <c r="D19" s="99" t="s">
        <v>41</v>
      </c>
    </row>
    <row r="20" spans="1:5">
      <c r="A20" s="98" t="s">
        <v>42</v>
      </c>
      <c r="B20" s="97" t="s">
        <v>43</v>
      </c>
      <c r="C20" s="97" t="s">
        <v>44</v>
      </c>
      <c r="D20" s="97" t="s">
        <v>45</v>
      </c>
      <c r="E20" s="97" t="s">
        <v>46</v>
      </c>
    </row>
    <row r="21" spans="1:5">
      <c r="A21" s="85">
        <v>42262</v>
      </c>
      <c r="B21" s="95">
        <v>1327137</v>
      </c>
      <c r="C21" s="95">
        <v>97213</v>
      </c>
      <c r="E21" s="90"/>
    </row>
    <row r="22" spans="1:5">
      <c r="A22" s="85">
        <v>42292</v>
      </c>
      <c r="B22" s="95">
        <v>1334279</v>
      </c>
      <c r="C22" s="95">
        <v>106127</v>
      </c>
    </row>
    <row r="23" spans="1:5">
      <c r="A23" s="85">
        <v>42323</v>
      </c>
      <c r="B23" s="95">
        <v>1212826</v>
      </c>
      <c r="C23" s="95">
        <v>93067</v>
      </c>
    </row>
    <row r="24" spans="1:5">
      <c r="A24" s="85">
        <v>42353</v>
      </c>
      <c r="B24" s="95">
        <v>1419957</v>
      </c>
      <c r="C24" s="95">
        <v>109754</v>
      </c>
    </row>
    <row r="25" spans="1:5">
      <c r="A25" s="85">
        <v>42385</v>
      </c>
      <c r="B25" s="95">
        <v>1326620</v>
      </c>
      <c r="C25" s="95">
        <v>125666</v>
      </c>
    </row>
    <row r="26" spans="1:5">
      <c r="A26" s="85">
        <v>42429</v>
      </c>
      <c r="B26" s="95">
        <v>1349669</v>
      </c>
      <c r="C26" s="95">
        <v>124912</v>
      </c>
    </row>
    <row r="27" spans="1:5">
      <c r="A27" s="85">
        <v>42460</v>
      </c>
      <c r="B27" s="95">
        <v>1453263</v>
      </c>
      <c r="C27" s="95">
        <v>127004</v>
      </c>
    </row>
    <row r="28" spans="1:5">
      <c r="A28" s="85">
        <v>42490</v>
      </c>
      <c r="B28" s="95">
        <v>1329507</v>
      </c>
      <c r="C28" s="95">
        <v>121463</v>
      </c>
    </row>
    <row r="29" spans="1:5">
      <c r="A29" s="85">
        <v>42521</v>
      </c>
      <c r="B29" s="95">
        <v>1361870</v>
      </c>
      <c r="C29" s="95">
        <v>114744</v>
      </c>
    </row>
    <row r="30" spans="1:5">
      <c r="A30" s="85">
        <v>42551</v>
      </c>
      <c r="B30" s="95">
        <v>1405451</v>
      </c>
      <c r="C30" s="95">
        <v>126404</v>
      </c>
    </row>
    <row r="31" spans="1:5">
      <c r="A31" s="85">
        <v>42582</v>
      </c>
      <c r="B31" s="95">
        <v>1289006</v>
      </c>
      <c r="C31" s="95">
        <v>111888</v>
      </c>
    </row>
    <row r="32" spans="1:5">
      <c r="A32" s="85">
        <v>42613</v>
      </c>
      <c r="B32" s="95">
        <v>1400912</v>
      </c>
      <c r="C32" s="95">
        <v>90795</v>
      </c>
    </row>
    <row r="33" spans="1:7">
      <c r="A33" s="85">
        <f>A32</f>
        <v>42613</v>
      </c>
      <c r="B33" s="96" t="s">
        <v>47</v>
      </c>
      <c r="C33" s="95">
        <v>23946</v>
      </c>
      <c r="E33" s="94">
        <v>29965</v>
      </c>
    </row>
    <row r="34" spans="1:7" ht="15.75" thickBot="1">
      <c r="A34" s="93">
        <v>42643</v>
      </c>
      <c r="B34" s="91">
        <v>1279402</v>
      </c>
      <c r="C34" s="91">
        <v>126194</v>
      </c>
      <c r="D34" s="92"/>
      <c r="E34" s="91">
        <v>159306</v>
      </c>
    </row>
    <row r="35" spans="1:7">
      <c r="A35" s="85">
        <v>42674</v>
      </c>
      <c r="B35" s="89"/>
      <c r="C35" s="89">
        <f t="shared" ref="C35:C45" si="0">C34*(1+$D$35)</f>
        <v>135279.96800000002</v>
      </c>
      <c r="D35" s="82">
        <v>7.1999999999999995E-2</v>
      </c>
      <c r="E35" s="83">
        <f t="shared" ref="E35:E69" si="1">C35*$A$18</f>
        <v>170452.75968000002</v>
      </c>
      <c r="G35" s="90"/>
    </row>
    <row r="36" spans="1:7">
      <c r="A36" s="85">
        <v>42704</v>
      </c>
      <c r="B36" s="89"/>
      <c r="C36" s="89">
        <f t="shared" si="0"/>
        <v>145020.12569600003</v>
      </c>
      <c r="E36" s="83">
        <f t="shared" si="1"/>
        <v>182725.35837696004</v>
      </c>
    </row>
    <row r="37" spans="1:7">
      <c r="A37" s="85">
        <v>42735</v>
      </c>
      <c r="B37" s="89"/>
      <c r="C37" s="89">
        <f t="shared" si="0"/>
        <v>155461.57474611205</v>
      </c>
      <c r="E37" s="83">
        <f t="shared" si="1"/>
        <v>195881.58418010117</v>
      </c>
    </row>
    <row r="38" spans="1:7">
      <c r="A38" s="85">
        <v>42766</v>
      </c>
      <c r="B38" s="89"/>
      <c r="C38" s="89">
        <f t="shared" si="0"/>
        <v>166654.80812783213</v>
      </c>
      <c r="E38" s="83">
        <f t="shared" si="1"/>
        <v>209985.0582410685</v>
      </c>
    </row>
    <row r="39" spans="1:7">
      <c r="A39" s="85">
        <v>42794</v>
      </c>
      <c r="B39" s="89"/>
      <c r="C39" s="89">
        <f t="shared" si="0"/>
        <v>178653.95431303605</v>
      </c>
      <c r="E39" s="83">
        <f t="shared" si="1"/>
        <v>225103.98243442542</v>
      </c>
    </row>
    <row r="40" spans="1:7">
      <c r="A40" s="85">
        <v>42825</v>
      </c>
      <c r="B40" s="89"/>
      <c r="C40" s="89">
        <f t="shared" si="0"/>
        <v>191517.03902357467</v>
      </c>
      <c r="E40" s="83">
        <f t="shared" si="1"/>
        <v>241311.4691697041</v>
      </c>
    </row>
    <row r="41" spans="1:7">
      <c r="A41" s="85">
        <v>42855</v>
      </c>
      <c r="B41" s="89"/>
      <c r="C41" s="89">
        <f t="shared" si="0"/>
        <v>205306.26583327207</v>
      </c>
      <c r="E41" s="83">
        <f t="shared" si="1"/>
        <v>258685.8949499228</v>
      </c>
    </row>
    <row r="42" spans="1:7">
      <c r="A42" s="85">
        <v>42886</v>
      </c>
      <c r="B42" s="89"/>
      <c r="C42" s="89">
        <f t="shared" si="0"/>
        <v>220088.31697326768</v>
      </c>
      <c r="E42" s="83">
        <f t="shared" si="1"/>
        <v>277311.2793863173</v>
      </c>
    </row>
    <row r="43" spans="1:7">
      <c r="A43" s="85">
        <v>42916</v>
      </c>
      <c r="B43" s="89"/>
      <c r="C43" s="89">
        <f t="shared" si="0"/>
        <v>235934.67579534298</v>
      </c>
      <c r="E43" s="83">
        <f t="shared" si="1"/>
        <v>297277.69150213216</v>
      </c>
    </row>
    <row r="44" spans="1:7">
      <c r="A44" s="85">
        <v>42947</v>
      </c>
      <c r="B44" s="89"/>
      <c r="C44" s="89">
        <f t="shared" si="0"/>
        <v>252921.97245260768</v>
      </c>
      <c r="E44" s="83">
        <f t="shared" si="1"/>
        <v>318681.68529028568</v>
      </c>
    </row>
    <row r="45" spans="1:7">
      <c r="A45" s="88">
        <v>42978</v>
      </c>
      <c r="B45" s="84"/>
      <c r="C45" s="84">
        <f t="shared" si="0"/>
        <v>271132.35446919542</v>
      </c>
      <c r="D45" s="87"/>
      <c r="E45" s="86">
        <f t="shared" si="1"/>
        <v>341626.76663118624</v>
      </c>
    </row>
    <row r="46" spans="1:7">
      <c r="A46" s="85">
        <v>43008</v>
      </c>
      <c r="B46" s="89"/>
      <c r="C46" s="89">
        <f t="shared" ref="C46:C57" si="2">C45*(1+$D$46)</f>
        <v>271403.48682366457</v>
      </c>
      <c r="D46" s="82">
        <v>1E-3</v>
      </c>
      <c r="E46" s="83">
        <f t="shared" si="1"/>
        <v>341968.39339781739</v>
      </c>
    </row>
    <row r="47" spans="1:7">
      <c r="A47" s="85">
        <v>43039</v>
      </c>
      <c r="B47" s="89"/>
      <c r="C47" s="89">
        <f t="shared" si="2"/>
        <v>271674.89031048823</v>
      </c>
      <c r="E47" s="83">
        <f t="shared" si="1"/>
        <v>342310.3617912152</v>
      </c>
    </row>
    <row r="48" spans="1:7">
      <c r="A48" s="85">
        <v>43069</v>
      </c>
      <c r="B48" s="89"/>
      <c r="C48" s="89">
        <f t="shared" si="2"/>
        <v>271946.56520079868</v>
      </c>
      <c r="E48" s="83">
        <f t="shared" si="1"/>
        <v>342652.67215300637</v>
      </c>
    </row>
    <row r="49" spans="1:5">
      <c r="A49" s="85">
        <v>43100</v>
      </c>
      <c r="B49" s="89"/>
      <c r="C49" s="89">
        <f t="shared" si="2"/>
        <v>272218.51176599943</v>
      </c>
      <c r="E49" s="83">
        <f t="shared" si="1"/>
        <v>342995.32482515927</v>
      </c>
    </row>
    <row r="50" spans="1:5">
      <c r="A50" s="85">
        <v>43131</v>
      </c>
      <c r="B50" s="89"/>
      <c r="C50" s="89">
        <f t="shared" si="2"/>
        <v>272490.73027776543</v>
      </c>
      <c r="E50" s="83">
        <f t="shared" si="1"/>
        <v>343338.32014998444</v>
      </c>
    </row>
    <row r="51" spans="1:5">
      <c r="A51" s="85">
        <v>43159</v>
      </c>
      <c r="B51" s="89"/>
      <c r="C51" s="89">
        <f t="shared" si="2"/>
        <v>272763.22100804315</v>
      </c>
      <c r="E51" s="83">
        <f t="shared" si="1"/>
        <v>343681.65847013437</v>
      </c>
    </row>
    <row r="52" spans="1:5">
      <c r="A52" s="85">
        <v>43190</v>
      </c>
      <c r="B52" s="89"/>
      <c r="C52" s="89">
        <f t="shared" si="2"/>
        <v>273035.98422905116</v>
      </c>
      <c r="E52" s="83">
        <f t="shared" si="1"/>
        <v>344025.34012860444</v>
      </c>
    </row>
    <row r="53" spans="1:5">
      <c r="A53" s="85">
        <v>43220</v>
      </c>
      <c r="B53" s="89"/>
      <c r="C53" s="89">
        <f t="shared" si="2"/>
        <v>273309.02021328016</v>
      </c>
      <c r="E53" s="83">
        <f t="shared" si="1"/>
        <v>344369.36546873301</v>
      </c>
    </row>
    <row r="54" spans="1:5">
      <c r="A54" s="85">
        <v>43251</v>
      </c>
      <c r="B54" s="89"/>
      <c r="C54" s="89">
        <f t="shared" si="2"/>
        <v>273582.32923349342</v>
      </c>
      <c r="E54" s="83">
        <f t="shared" si="1"/>
        <v>344713.73483420169</v>
      </c>
    </row>
    <row r="55" spans="1:5">
      <c r="A55" s="85">
        <v>43281</v>
      </c>
      <c r="B55" s="89"/>
      <c r="C55" s="89">
        <f t="shared" si="2"/>
        <v>273855.91156272689</v>
      </c>
      <c r="E55" s="83">
        <f t="shared" si="1"/>
        <v>345058.44856903591</v>
      </c>
    </row>
    <row r="56" spans="1:5">
      <c r="A56" s="85">
        <v>43312</v>
      </c>
      <c r="B56" s="89"/>
      <c r="C56" s="89">
        <f t="shared" si="2"/>
        <v>274129.76747428958</v>
      </c>
      <c r="E56" s="83">
        <f t="shared" si="1"/>
        <v>345403.50701760489</v>
      </c>
    </row>
    <row r="57" spans="1:5">
      <c r="A57" s="85">
        <v>43343</v>
      </c>
      <c r="B57" s="89"/>
      <c r="C57" s="89">
        <f t="shared" si="2"/>
        <v>274403.89724176383</v>
      </c>
      <c r="E57" s="83">
        <f t="shared" si="1"/>
        <v>345748.91052462242</v>
      </c>
    </row>
    <row r="58" spans="1:5">
      <c r="A58" s="88">
        <v>43373</v>
      </c>
      <c r="B58" s="84"/>
      <c r="C58" s="84">
        <f t="shared" ref="C58:C69" si="3">C57*(1+$D$58)</f>
        <v>283733.62974798382</v>
      </c>
      <c r="D58" s="87">
        <v>3.4000000000000002E-2</v>
      </c>
      <c r="E58" s="86">
        <f t="shared" si="1"/>
        <v>357504.37348245963</v>
      </c>
    </row>
    <row r="59" spans="1:5">
      <c r="A59" s="85">
        <v>43404</v>
      </c>
      <c r="B59" s="84"/>
      <c r="C59" s="84">
        <f t="shared" si="3"/>
        <v>293380.57315941527</v>
      </c>
      <c r="E59" s="83">
        <f t="shared" si="1"/>
        <v>369659.52218086325</v>
      </c>
    </row>
    <row r="60" spans="1:5">
      <c r="A60" s="85">
        <v>43434</v>
      </c>
      <c r="B60" s="84"/>
      <c r="C60" s="84">
        <f t="shared" si="3"/>
        <v>303355.51264683541</v>
      </c>
      <c r="E60" s="83">
        <f t="shared" si="1"/>
        <v>382227.9459350126</v>
      </c>
    </row>
    <row r="61" spans="1:5">
      <c r="A61" s="85">
        <v>43465</v>
      </c>
      <c r="B61" s="84"/>
      <c r="C61" s="84">
        <f t="shared" si="3"/>
        <v>313669.6000768278</v>
      </c>
      <c r="E61" s="83">
        <f t="shared" si="1"/>
        <v>395223.69609680306</v>
      </c>
    </row>
    <row r="62" spans="1:5">
      <c r="A62" s="85">
        <v>43496</v>
      </c>
      <c r="B62" s="84"/>
      <c r="C62" s="84">
        <f t="shared" si="3"/>
        <v>324334.36647943995</v>
      </c>
      <c r="E62" s="83">
        <f t="shared" si="1"/>
        <v>408661.30176409433</v>
      </c>
    </row>
    <row r="63" spans="1:5">
      <c r="A63" s="85">
        <v>43524</v>
      </c>
      <c r="B63" s="84"/>
      <c r="C63" s="84">
        <f t="shared" si="3"/>
        <v>335361.73493974091</v>
      </c>
      <c r="E63" s="83">
        <f t="shared" si="1"/>
        <v>422555.78602407355</v>
      </c>
    </row>
    <row r="64" spans="1:5">
      <c r="A64" s="85">
        <v>43555</v>
      </c>
      <c r="B64" s="84"/>
      <c r="C64" s="84">
        <f t="shared" si="3"/>
        <v>346764.0339276921</v>
      </c>
      <c r="E64" s="83">
        <f t="shared" si="1"/>
        <v>436922.68274889205</v>
      </c>
    </row>
    <row r="65" spans="1:5">
      <c r="A65" s="85">
        <v>43585</v>
      </c>
      <c r="B65" s="84"/>
      <c r="C65" s="84">
        <f t="shared" si="3"/>
        <v>358554.01108123362</v>
      </c>
      <c r="E65" s="83">
        <f t="shared" si="1"/>
        <v>451778.05396235437</v>
      </c>
    </row>
    <row r="66" spans="1:5">
      <c r="A66" s="85">
        <v>43616</v>
      </c>
      <c r="B66" s="84"/>
      <c r="C66" s="84">
        <f t="shared" si="3"/>
        <v>370744.84745799558</v>
      </c>
      <c r="E66" s="83">
        <f t="shared" si="1"/>
        <v>467138.50779707445</v>
      </c>
    </row>
    <row r="67" spans="1:5">
      <c r="A67" s="85">
        <v>43646</v>
      </c>
      <c r="B67" s="84"/>
      <c r="C67" s="84">
        <f t="shared" si="3"/>
        <v>383350.17227156746</v>
      </c>
      <c r="E67" s="83">
        <f t="shared" si="1"/>
        <v>483021.21706217498</v>
      </c>
    </row>
    <row r="68" spans="1:5">
      <c r="A68" s="85">
        <v>43677</v>
      </c>
      <c r="B68" s="84"/>
      <c r="C68" s="84">
        <f t="shared" si="3"/>
        <v>396384.07812880079</v>
      </c>
      <c r="E68" s="83">
        <f t="shared" si="1"/>
        <v>499443.93844228901</v>
      </c>
    </row>
    <row r="69" spans="1:5">
      <c r="A69" s="85">
        <v>43708</v>
      </c>
      <c r="B69" s="84"/>
      <c r="C69" s="84">
        <f t="shared" si="3"/>
        <v>409861.13678518002</v>
      </c>
      <c r="E69" s="83">
        <f t="shared" si="1"/>
        <v>516425.03234932682</v>
      </c>
    </row>
  </sheetData>
  <pageMargins left="0.7" right="0.7" top="0.5" bottom="0.5" header="0.3" footer="0.3"/>
  <pageSetup scale="7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4563E06-B576-4078-BA64-8298FAD0DD51}"/>
</file>

<file path=customXml/itemProps2.xml><?xml version="1.0" encoding="utf-8"?>
<ds:datastoreItem xmlns:ds="http://schemas.openxmlformats.org/officeDocument/2006/customXml" ds:itemID="{3EA478C6-4FD3-470B-906C-25E135342BE0}"/>
</file>

<file path=customXml/itemProps3.xml><?xml version="1.0" encoding="utf-8"?>
<ds:datastoreItem xmlns:ds="http://schemas.openxmlformats.org/officeDocument/2006/customXml" ds:itemID="{5518EDF2-FA8E-4CCB-9027-ED23E0E2BAB4}"/>
</file>

<file path=customXml/itemProps4.xml><?xml version="1.0" encoding="utf-8"?>
<ds:datastoreItem xmlns:ds="http://schemas.openxmlformats.org/officeDocument/2006/customXml" ds:itemID="{140F1A82-74AC-41B2-ABB8-E8685CE512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Lead E </vt:lpstr>
      <vt:lpstr>Lead G</vt:lpstr>
      <vt:lpstr>Test Year Actual Pmt Proc Amort</vt:lpstr>
      <vt:lpstr>Pmt Proc Amort Restatement</vt:lpstr>
      <vt:lpstr>Actual Deferral 12-2017</vt:lpstr>
      <vt:lpstr>From 180282&amp;3 ===&gt;</vt:lpstr>
      <vt:lpstr>Deferral in 180282&amp;3</vt:lpstr>
      <vt:lpstr>Estimate used in 180282&amp;3</vt:lpstr>
      <vt:lpstr>'Pmt Proc Amort Restatement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NC</cp:lastModifiedBy>
  <cp:lastPrinted>2019-05-31T19:49:40Z</cp:lastPrinted>
  <dcterms:created xsi:type="dcterms:W3CDTF">2003-08-20T17:00:45Z</dcterms:created>
  <dcterms:modified xsi:type="dcterms:W3CDTF">2019-07-31T15:1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